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M:\Team Folders\Research\4. Projects\2026\R26002 - World Giving Report\Data\Partner pages\"/>
    </mc:Choice>
  </mc:AlternateContent>
  <xr:revisionPtr revIDLastSave="0" documentId="13_ncr:1_{2DFBBFDE-498D-40D9-8D4D-92917FD6AA15}" xr6:coauthVersionLast="47" xr6:coauthVersionMax="47" xr10:uidLastSave="{00000000-0000-0000-0000-000000000000}"/>
  <bookViews>
    <workbookView xWindow="-105" yWindow="0" windowWidth="21585" windowHeight="13763" xr2:uid="{4A072EC7-7F38-43E2-9D11-D90CE600389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179AE3-9451-4225-938E-6FB7770C9C2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85323023-550B-40A2-8BA8-6103A474A6F3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69" uniqueCount="164">
  <si>
    <t>Geography</t>
  </si>
  <si>
    <t>Argentina 2024</t>
  </si>
  <si>
    <t>Australia 2024</t>
  </si>
  <si>
    <t>Brazil 2024</t>
  </si>
  <si>
    <t>Bulgaria 2024</t>
  </si>
  <si>
    <t>Canada 2024</t>
  </si>
  <si>
    <t>Chile 2024</t>
  </si>
  <si>
    <t>Colombia 2024</t>
  </si>
  <si>
    <t>Dominican Republic 2024</t>
  </si>
  <si>
    <t>Ethiopia 2024</t>
  </si>
  <si>
    <t>Finland 2024</t>
  </si>
  <si>
    <t>France 2024</t>
  </si>
  <si>
    <t>Germany 2024</t>
  </si>
  <si>
    <t>Ghana 2024</t>
  </si>
  <si>
    <t>Greece 2024</t>
  </si>
  <si>
    <t>India 2024</t>
  </si>
  <si>
    <t>Indonesia 2024</t>
  </si>
  <si>
    <t>Italy 2024</t>
  </si>
  <si>
    <t>Japan 2024</t>
  </si>
  <si>
    <t>Kenya 2024</t>
  </si>
  <si>
    <t>Mexico 2024</t>
  </si>
  <si>
    <t>Mozambique 2024</t>
  </si>
  <si>
    <t>Nigeria 2024</t>
  </si>
  <si>
    <t>Pakistan 2024</t>
  </si>
  <si>
    <t>Philippines 2024</t>
  </si>
  <si>
    <t>Saudi Arabia 2024</t>
  </si>
  <si>
    <t>Serbia 2024</t>
  </si>
  <si>
    <t>Singapore 2024</t>
  </si>
  <si>
    <t>South Africa 2024</t>
  </si>
  <si>
    <t>Sweden 2024</t>
  </si>
  <si>
    <t>Switzerland 2024</t>
  </si>
  <si>
    <t>Turkey 2024</t>
  </si>
  <si>
    <t>Uganda 2024</t>
  </si>
  <si>
    <t>United Arab Emirates 2024</t>
  </si>
  <si>
    <t>United Kingdom 2024</t>
  </si>
  <si>
    <t>United States 2024</t>
  </si>
  <si>
    <t>Zambia 2024</t>
  </si>
  <si>
    <t>Argentina 2025</t>
  </si>
  <si>
    <t>Australia 2025</t>
  </si>
  <si>
    <t>Brazil 2025</t>
  </si>
  <si>
    <t>Bulgaria 2025</t>
  </si>
  <si>
    <t>Canada 2025</t>
  </si>
  <si>
    <t>Chile 2025</t>
  </si>
  <si>
    <t>Colombia 2025</t>
  </si>
  <si>
    <t>Dominican Republic 2025</t>
  </si>
  <si>
    <t>Ethiopia 2025</t>
  </si>
  <si>
    <t>Finland 2025</t>
  </si>
  <si>
    <t>France 2025</t>
  </si>
  <si>
    <t>Germany 2025</t>
  </si>
  <si>
    <t>Ghana 2025</t>
  </si>
  <si>
    <t>Greece 2025</t>
  </si>
  <si>
    <t>India 2025</t>
  </si>
  <si>
    <t>Indonesia 2025</t>
  </si>
  <si>
    <t>Italy 2025</t>
  </si>
  <si>
    <t>Japan 2025</t>
  </si>
  <si>
    <t>Kenya 2025</t>
  </si>
  <si>
    <t>Mexico 2025</t>
  </si>
  <si>
    <t>Mozambique 2025</t>
  </si>
  <si>
    <t>Nigeria 2025</t>
  </si>
  <si>
    <t>Pakistan 2025</t>
  </si>
  <si>
    <t>Philippines 2025</t>
  </si>
  <si>
    <t>Saudi Arabia 2025</t>
  </si>
  <si>
    <t>Serbia 2025</t>
  </si>
  <si>
    <t>Singapore 2025</t>
  </si>
  <si>
    <t>South Africa 2025</t>
  </si>
  <si>
    <t>Sweden 2025</t>
  </si>
  <si>
    <t>Switzerland 2025</t>
  </si>
  <si>
    <t>Turkey 2025</t>
  </si>
  <si>
    <t>Uganda 2025</t>
  </si>
  <si>
    <t>United Arab Emirates 2025</t>
  </si>
  <si>
    <t>United Kingdom 2025</t>
  </si>
  <si>
    <t>United States 2025</t>
  </si>
  <si>
    <t>Zambia 2025</t>
  </si>
  <si>
    <r>
      <t xml:space="preserve">Chart 1: The proportion of people who acted pro-socially.
</t>
    </r>
    <r>
      <rPr>
        <sz val="11"/>
        <color theme="1"/>
        <rFont val="Aptos Narrow"/>
        <family val="2"/>
        <scheme val="minor"/>
      </rPr>
      <t>Sample = All respondents</t>
    </r>
  </si>
  <si>
    <r>
      <t xml:space="preserve">Chart 2: How frequently people gave.
</t>
    </r>
    <r>
      <rPr>
        <sz val="11"/>
        <color theme="1"/>
        <rFont val="Aptos Narrow"/>
        <family val="2"/>
        <scheme val="minor"/>
      </rPr>
      <t>Sample = All respondents who gave money through one or more of the three routes</t>
    </r>
  </si>
  <si>
    <t>Global average</t>
  </si>
  <si>
    <t>Africa average</t>
  </si>
  <si>
    <t>Asia average</t>
  </si>
  <si>
    <t>Europe average</t>
  </si>
  <si>
    <t>N America average</t>
  </si>
  <si>
    <t>Oceania average</t>
  </si>
  <si>
    <t>S America average</t>
  </si>
  <si>
    <r>
      <t xml:space="preserve">Chart 3: Share of donations.
</t>
    </r>
    <r>
      <rPr>
        <sz val="11"/>
        <color theme="1"/>
        <rFont val="Aptos Narrow"/>
        <family val="2"/>
        <scheme val="minor"/>
      </rPr>
      <t>Sample = All respondents who gave money through one or more of the three routes</t>
    </r>
  </si>
  <si>
    <r>
      <t xml:space="preserve">Chart 4: Donations as a proportion of income.
</t>
    </r>
    <r>
      <rPr>
        <sz val="11"/>
        <color theme="1"/>
        <rFont val="Aptos Narrow"/>
        <family val="2"/>
        <scheme val="minor"/>
      </rPr>
      <t>Sample = All respondents</t>
    </r>
    <r>
      <rPr>
        <b/>
        <sz val="11"/>
        <color theme="1"/>
        <rFont val="Aptos Narrow"/>
        <family val="2"/>
        <scheme val="minor"/>
      </rPr>
      <t xml:space="preserve"> </t>
    </r>
    <r>
      <rPr>
        <sz val="11"/>
        <color theme="1"/>
        <rFont val="Aptos Narrow"/>
        <family val="2"/>
        <scheme val="minor"/>
      </rPr>
      <t>(i.e. calculations include those who donated zero)</t>
    </r>
  </si>
  <si>
    <r>
      <t xml:space="preserve">Chart 5: Reasons for giving money.
</t>
    </r>
    <r>
      <rPr>
        <sz val="11"/>
        <color theme="1"/>
        <rFont val="Aptos Narrow"/>
        <family val="2"/>
        <scheme val="minor"/>
      </rPr>
      <t>Sample = All respondents who gave money in 2025</t>
    </r>
  </si>
  <si>
    <r>
      <t xml:space="preserve">Chart 6: Reasons for not giving money.
</t>
    </r>
    <r>
      <rPr>
        <sz val="11"/>
        <color theme="1"/>
        <rFont val="Aptos Narrow"/>
        <family val="2"/>
        <scheme val="minor"/>
      </rPr>
      <t>Sample = All respondents who did not give money in 2025</t>
    </r>
  </si>
  <si>
    <r>
      <t xml:space="preserve">Chart 7a: The causes people support.
</t>
    </r>
    <r>
      <rPr>
        <sz val="11"/>
        <color theme="1"/>
        <rFont val="Aptos Narrow"/>
        <family val="2"/>
        <scheme val="minor"/>
      </rPr>
      <t>Sample = All respondents who gave money in 2025</t>
    </r>
  </si>
  <si>
    <r>
      <t xml:space="preserve">Chart 8: Types of charities supported.
</t>
    </r>
    <r>
      <rPr>
        <sz val="11"/>
        <color theme="1"/>
        <rFont val="Aptos Narrow"/>
        <family val="2"/>
        <scheme val="minor"/>
      </rPr>
      <t>Sample = All respondents who gave money in 2025</t>
    </r>
  </si>
  <si>
    <r>
      <t xml:space="preserve">Chart 9: Perceived impact of charities.
</t>
    </r>
    <r>
      <rPr>
        <sz val="11"/>
        <color theme="1"/>
        <rFont val="Aptos Narrow"/>
        <family val="2"/>
        <scheme val="minor"/>
      </rPr>
      <t>Sample = All respondents</t>
    </r>
  </si>
  <si>
    <r>
      <t xml:space="preserve">Chart 10: How people discover charities
</t>
    </r>
    <r>
      <rPr>
        <sz val="11"/>
        <color theme="1"/>
        <rFont val="Aptos Narrow"/>
        <family val="2"/>
        <scheme val="minor"/>
      </rPr>
      <t>Sample = All respondents who gave money to charity in 2025</t>
    </r>
  </si>
  <si>
    <r>
      <t xml:space="preserve">Chart 11: How much the public trusts charities.
</t>
    </r>
    <r>
      <rPr>
        <sz val="11"/>
        <color theme="1"/>
        <rFont val="Aptos Narrow"/>
        <family val="2"/>
        <scheme val="minor"/>
      </rPr>
      <t>Sample = All respondents</t>
    </r>
  </si>
  <si>
    <r>
      <t xml:space="preserve">Chart 12: How charities could encourage more giving.
</t>
    </r>
    <r>
      <rPr>
        <sz val="11"/>
        <color theme="1"/>
        <rFont val="Aptos Narrow"/>
        <family val="2"/>
        <scheme val="minor"/>
      </rPr>
      <t>Sample = All respondents</t>
    </r>
  </si>
  <si>
    <r>
      <t xml:space="preserve">Chart 13: Frequency of volunteering, per person.
</t>
    </r>
    <r>
      <rPr>
        <sz val="11"/>
        <color theme="1"/>
        <rFont val="Aptos Narrow"/>
        <family val="2"/>
        <scheme val="minor"/>
      </rPr>
      <t>Sample = All respondents who did unpaid, voluntary work in 2025</t>
    </r>
  </si>
  <si>
    <r>
      <t xml:space="preserve">Chart 14: Opportunities to make change.
</t>
    </r>
    <r>
      <rPr>
        <sz val="11"/>
        <color theme="1"/>
        <rFont val="Aptos Narrow"/>
        <family val="2"/>
        <scheme val="minor"/>
      </rPr>
      <t>Sample = All respondents</t>
    </r>
  </si>
  <si>
    <r>
      <t xml:space="preserve">Chart 15: Government encouragement.
</t>
    </r>
    <r>
      <rPr>
        <sz val="11"/>
        <color theme="1"/>
        <rFont val="Aptos Narrow"/>
        <family val="2"/>
        <scheme val="minor"/>
      </rPr>
      <t>Sample = All respondents</t>
    </r>
  </si>
  <si>
    <r>
      <t xml:space="preserve">Chart 7b: The causes people support.
</t>
    </r>
    <r>
      <rPr>
        <sz val="11"/>
        <color theme="1"/>
        <rFont val="Aptos Narrow"/>
        <family val="2"/>
        <scheme val="minor"/>
      </rPr>
      <t>Sample = All respondents who All respondents who did unpaid, voluntary work in 2025</t>
    </r>
  </si>
  <si>
    <t>1577</t>
  </si>
  <si>
    <t>259</t>
  </si>
  <si>
    <t>255</t>
  </si>
  <si>
    <t>558</t>
  </si>
  <si>
    <t>322</t>
  </si>
  <si>
    <t>437</t>
  </si>
  <si>
    <t>564</t>
  </si>
  <si>
    <t>447</t>
  </si>
  <si>
    <t>232</t>
  </si>
  <si>
    <t>70</t>
  </si>
  <si>
    <t>135</t>
  </si>
  <si>
    <t>424</t>
  </si>
  <si>
    <t>316</t>
  </si>
  <si>
    <t>315</t>
  </si>
  <si>
    <t>389</t>
  </si>
  <si>
    <t>552</t>
  </si>
  <si>
    <t>551</t>
  </si>
  <si>
    <t>346</t>
  </si>
  <si>
    <t>150</t>
  </si>
  <si>
    <t>443</t>
  </si>
  <si>
    <t>17</t>
  </si>
  <si>
    <t>463</t>
  </si>
  <si>
    <t>612</t>
  </si>
  <si>
    <t>380</t>
  </si>
  <si>
    <t>285</t>
  </si>
  <si>
    <t>296</t>
  </si>
  <si>
    <t>549</t>
  </si>
  <si>
    <t>336</t>
  </si>
  <si>
    <t>468</t>
  </si>
  <si>
    <t>68</t>
  </si>
  <si>
    <t>423</t>
  </si>
  <si>
    <t>533</t>
  </si>
  <si>
    <t>355</t>
  </si>
  <si>
    <t>291</t>
  </si>
  <si>
    <t>620</t>
  </si>
  <si>
    <t>418</t>
  </si>
  <si>
    <t>117</t>
  </si>
  <si>
    <t>451</t>
  </si>
  <si>
    <t>438</t>
  </si>
  <si>
    <t>293</t>
  </si>
  <si>
    <t>357</t>
  </si>
  <si>
    <t>503</t>
  </si>
  <si>
    <t>302</t>
  </si>
  <si>
    <t>149</t>
  </si>
  <si>
    <t>494</t>
  </si>
  <si>
    <t>583</t>
  </si>
  <si>
    <t>568</t>
  </si>
  <si>
    <t>210</t>
  </si>
  <si>
    <t>442</t>
  </si>
  <si>
    <t>198</t>
  </si>
  <si>
    <t>168</t>
  </si>
  <si>
    <t>818</t>
  </si>
  <si>
    <t>186</t>
  </si>
  <si>
    <t>502</t>
  </si>
  <si>
    <t>142</t>
  </si>
  <si>
    <t>122</t>
  </si>
  <si>
    <t>184</t>
  </si>
  <si>
    <t>253</t>
  </si>
  <si>
    <t>132</t>
  </si>
  <si>
    <t>236</t>
  </si>
  <si>
    <t>206</t>
  </si>
  <si>
    <t>400</t>
  </si>
  <si>
    <t>429</t>
  </si>
  <si>
    <t>256</t>
  </si>
  <si>
    <t>240</t>
  </si>
  <si>
    <t>301</t>
  </si>
  <si>
    <t>376</t>
  </si>
  <si>
    <t>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Open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465FB9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0" fillId="0" borderId="0" xfId="0" applyNumberFormat="1"/>
    <xf numFmtId="3" fontId="2" fillId="2" borderId="1" xfId="0" applyNumberFormat="1" applyFont="1" applyFill="1" applyBorder="1" applyAlignment="1">
      <alignment horizontal="right" vertical="center" wrapText="1"/>
    </xf>
    <xf numFmtId="0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" fontId="0" fillId="0" borderId="0" xfId="0" applyNumberFormat="1"/>
    <xf numFmtId="1" fontId="0" fillId="0" borderId="0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A80B8-C168-44F2-92CB-706032A85621}">
  <dimension ref="A1:Q80"/>
  <sheetViews>
    <sheetView tabSelected="1" workbookViewId="0">
      <pane xSplit="1" ySplit="1" topLeftCell="E2" activePane="bottomRight" state="frozen"/>
      <selection pane="topRight" activeCell="B1" sqref="B1"/>
      <selection pane="bottomLeft" activeCell="A2" sqref="A2"/>
      <selection pane="bottomRight" activeCell="G2" sqref="G2"/>
    </sheetView>
  </sheetViews>
  <sheetFormatPr defaultRowHeight="15" x14ac:dyDescent="0.25"/>
  <cols>
    <col min="1" max="1" width="24.28515625" bestFit="1" customWidth="1"/>
    <col min="2" max="21" width="30.7109375" customWidth="1"/>
  </cols>
  <sheetData>
    <row r="1" spans="1:17" s="1" customFormat="1" ht="75" x14ac:dyDescent="0.25">
      <c r="A1" s="1" t="s">
        <v>0</v>
      </c>
      <c r="B1" s="2" t="s">
        <v>73</v>
      </c>
      <c r="C1" s="2" t="s">
        <v>74</v>
      </c>
      <c r="D1" s="2" t="s">
        <v>82</v>
      </c>
      <c r="E1" s="2" t="s">
        <v>83</v>
      </c>
      <c r="F1" s="2" t="s">
        <v>84</v>
      </c>
      <c r="G1" s="2" t="s">
        <v>85</v>
      </c>
      <c r="H1" s="2" t="s">
        <v>86</v>
      </c>
      <c r="I1" s="2" t="s">
        <v>95</v>
      </c>
      <c r="J1" s="2" t="s">
        <v>87</v>
      </c>
      <c r="K1" s="2" t="s">
        <v>88</v>
      </c>
      <c r="L1" s="2" t="s">
        <v>89</v>
      </c>
      <c r="M1" s="2" t="s">
        <v>90</v>
      </c>
      <c r="N1" s="2" t="s">
        <v>91</v>
      </c>
      <c r="O1" s="2" t="s">
        <v>92</v>
      </c>
      <c r="P1" s="2" t="s">
        <v>93</v>
      </c>
      <c r="Q1" s="2" t="s">
        <v>94</v>
      </c>
    </row>
    <row r="2" spans="1:17" ht="15.75" thickBot="1" x14ac:dyDescent="0.3">
      <c r="A2" t="s">
        <v>75</v>
      </c>
      <c r="B2" s="3">
        <v>60443</v>
      </c>
      <c r="C2" s="4">
        <v>38332</v>
      </c>
      <c r="D2" s="4">
        <v>38332</v>
      </c>
      <c r="E2" s="3">
        <v>60443</v>
      </c>
      <c r="F2" s="4">
        <v>38332</v>
      </c>
      <c r="G2" s="7">
        <v>22485</v>
      </c>
      <c r="H2" s="4">
        <v>38332</v>
      </c>
      <c r="I2" s="4">
        <v>14300</v>
      </c>
      <c r="J2" s="4">
        <v>38332</v>
      </c>
      <c r="K2" s="3">
        <v>60443</v>
      </c>
      <c r="L2" s="7">
        <v>22434</v>
      </c>
      <c r="M2" s="3">
        <v>60443</v>
      </c>
      <c r="N2" s="3">
        <v>60443</v>
      </c>
      <c r="O2" s="4">
        <v>14300</v>
      </c>
      <c r="P2" s="3">
        <v>60443</v>
      </c>
      <c r="Q2" s="3">
        <v>60443</v>
      </c>
    </row>
    <row r="3" spans="1:17" x14ac:dyDescent="0.25">
      <c r="A3" t="s">
        <v>76</v>
      </c>
      <c r="B3" s="3">
        <v>12937</v>
      </c>
      <c r="C3" s="3">
        <v>9369</v>
      </c>
      <c r="D3" s="3">
        <v>9369</v>
      </c>
      <c r="E3" s="3">
        <v>12937</v>
      </c>
      <c r="F3" s="3">
        <v>9369</v>
      </c>
      <c r="G3" s="7">
        <v>3568</v>
      </c>
      <c r="H3" s="3">
        <v>9369</v>
      </c>
      <c r="I3" s="3">
        <v>4498</v>
      </c>
      <c r="J3" s="3">
        <v>9369</v>
      </c>
      <c r="K3" s="3">
        <v>12937</v>
      </c>
      <c r="L3" s="7">
        <v>3642</v>
      </c>
      <c r="M3" s="3">
        <v>12937</v>
      </c>
      <c r="N3" s="3">
        <v>12937</v>
      </c>
      <c r="O3" s="3">
        <v>4498</v>
      </c>
      <c r="P3" s="3">
        <v>12937</v>
      </c>
      <c r="Q3" s="3">
        <v>12937</v>
      </c>
    </row>
    <row r="4" spans="1:17" x14ac:dyDescent="0.25">
      <c r="A4" t="s">
        <v>77</v>
      </c>
      <c r="B4" s="3">
        <v>15335</v>
      </c>
      <c r="C4" s="3">
        <v>10747</v>
      </c>
      <c r="D4" s="3">
        <v>10747</v>
      </c>
      <c r="E4" s="3">
        <v>15335</v>
      </c>
      <c r="F4" s="3">
        <v>10747</v>
      </c>
      <c r="G4" s="7">
        <v>4588</v>
      </c>
      <c r="H4" s="3">
        <v>10747</v>
      </c>
      <c r="I4" s="3">
        <v>3414</v>
      </c>
      <c r="J4" s="3">
        <v>10747</v>
      </c>
      <c r="K4" s="3">
        <v>15335</v>
      </c>
      <c r="L4" s="7">
        <v>7106</v>
      </c>
      <c r="M4" s="3">
        <v>15335</v>
      </c>
      <c r="N4" s="3">
        <v>15335</v>
      </c>
      <c r="O4" s="3">
        <v>3414</v>
      </c>
      <c r="P4" s="3">
        <v>15335</v>
      </c>
      <c r="Q4" s="3">
        <v>15335</v>
      </c>
    </row>
    <row r="5" spans="1:17" x14ac:dyDescent="0.25">
      <c r="A5" t="s">
        <v>78</v>
      </c>
      <c r="B5" s="3">
        <v>19894</v>
      </c>
      <c r="C5" s="3">
        <v>11299</v>
      </c>
      <c r="D5" s="3">
        <v>11299</v>
      </c>
      <c r="E5" s="3">
        <v>19894</v>
      </c>
      <c r="F5" s="3">
        <v>11299</v>
      </c>
      <c r="G5" s="7">
        <v>8595</v>
      </c>
      <c r="H5" s="3">
        <v>11299</v>
      </c>
      <c r="I5" s="3">
        <v>3561</v>
      </c>
      <c r="J5" s="3">
        <v>11299</v>
      </c>
      <c r="K5" s="3">
        <v>19894</v>
      </c>
      <c r="L5" s="7">
        <v>7742</v>
      </c>
      <c r="M5" s="3">
        <v>19894</v>
      </c>
      <c r="N5" s="3">
        <v>19894</v>
      </c>
      <c r="O5" s="3">
        <v>3561</v>
      </c>
      <c r="P5" s="3">
        <v>19894</v>
      </c>
      <c r="Q5" s="3">
        <v>19894</v>
      </c>
    </row>
    <row r="6" spans="1:17" x14ac:dyDescent="0.25">
      <c r="A6" t="s">
        <v>79</v>
      </c>
      <c r="B6" s="3">
        <v>4950</v>
      </c>
      <c r="C6" s="3">
        <v>2829</v>
      </c>
      <c r="D6" s="3">
        <v>2829</v>
      </c>
      <c r="E6" s="3">
        <v>4950</v>
      </c>
      <c r="F6" s="3">
        <v>2829</v>
      </c>
      <c r="G6" s="7">
        <v>2243</v>
      </c>
      <c r="H6" s="3">
        <v>2829</v>
      </c>
      <c r="I6" s="3">
        <v>1197</v>
      </c>
      <c r="J6" s="3">
        <v>2829</v>
      </c>
      <c r="K6" s="3">
        <v>4950</v>
      </c>
      <c r="L6" s="7">
        <v>1566</v>
      </c>
      <c r="M6" s="3">
        <v>4950</v>
      </c>
      <c r="N6" s="3">
        <v>4950</v>
      </c>
      <c r="O6" s="3">
        <v>1197</v>
      </c>
      <c r="P6" s="3">
        <v>4950</v>
      </c>
      <c r="Q6" s="3">
        <v>4950</v>
      </c>
    </row>
    <row r="7" spans="1:17" x14ac:dyDescent="0.25">
      <c r="A7" t="s">
        <v>80</v>
      </c>
      <c r="B7" s="3">
        <v>1521</v>
      </c>
      <c r="C7">
        <v>981</v>
      </c>
      <c r="D7">
        <v>981</v>
      </c>
      <c r="E7" s="3">
        <v>1521</v>
      </c>
      <c r="F7">
        <v>981</v>
      </c>
      <c r="G7" s="5">
        <v>540</v>
      </c>
      <c r="H7">
        <v>981</v>
      </c>
      <c r="I7">
        <v>306</v>
      </c>
      <c r="J7">
        <v>981</v>
      </c>
      <c r="K7" s="3">
        <v>1521</v>
      </c>
      <c r="L7" s="5">
        <v>801</v>
      </c>
      <c r="M7" s="3">
        <v>1521</v>
      </c>
      <c r="N7" s="3">
        <v>1521</v>
      </c>
      <c r="O7">
        <v>306</v>
      </c>
      <c r="P7" s="3">
        <v>1521</v>
      </c>
      <c r="Q7" s="3">
        <v>1521</v>
      </c>
    </row>
    <row r="8" spans="1:17" x14ac:dyDescent="0.25">
      <c r="A8" t="s">
        <v>81</v>
      </c>
      <c r="B8" s="3">
        <v>5806</v>
      </c>
      <c r="C8" s="3">
        <v>3107</v>
      </c>
      <c r="D8" s="3">
        <v>3107</v>
      </c>
      <c r="E8" s="3">
        <v>5806</v>
      </c>
      <c r="F8" s="3">
        <v>3107</v>
      </c>
      <c r="G8" s="5">
        <v>2951</v>
      </c>
      <c r="H8" s="3">
        <v>3107</v>
      </c>
      <c r="I8" s="3">
        <v>1324</v>
      </c>
      <c r="J8" s="3">
        <v>3107</v>
      </c>
      <c r="K8" s="3">
        <v>5806</v>
      </c>
      <c r="L8" s="5" t="s">
        <v>96</v>
      </c>
      <c r="M8" s="3">
        <v>5806</v>
      </c>
      <c r="N8" s="3">
        <v>5806</v>
      </c>
      <c r="O8" s="3">
        <v>1324</v>
      </c>
      <c r="P8" s="3">
        <v>5806</v>
      </c>
      <c r="Q8" s="3">
        <v>5806</v>
      </c>
    </row>
    <row r="9" spans="1:17" x14ac:dyDescent="0.25">
      <c r="A9" t="s">
        <v>1</v>
      </c>
      <c r="B9" s="3">
        <v>1113</v>
      </c>
      <c r="C9" s="9">
        <v>561</v>
      </c>
      <c r="D9" s="9">
        <v>561</v>
      </c>
      <c r="E9" s="3">
        <v>1113</v>
      </c>
      <c r="F9" s="9">
        <v>561</v>
      </c>
      <c r="G9" s="8">
        <v>552</v>
      </c>
      <c r="H9" s="9">
        <v>561</v>
      </c>
      <c r="I9" s="9">
        <v>196</v>
      </c>
      <c r="J9" s="9">
        <v>561</v>
      </c>
      <c r="K9" s="3">
        <v>1113</v>
      </c>
      <c r="L9" s="6">
        <v>259</v>
      </c>
      <c r="M9" s="3">
        <v>1113</v>
      </c>
      <c r="N9" s="3">
        <v>1113</v>
      </c>
      <c r="O9" s="9">
        <v>196</v>
      </c>
      <c r="P9" s="3">
        <v>1113</v>
      </c>
      <c r="Q9" s="3">
        <v>1113</v>
      </c>
    </row>
    <row r="10" spans="1:17" x14ac:dyDescent="0.25">
      <c r="A10" t="s">
        <v>37</v>
      </c>
      <c r="B10" s="3">
        <v>1023</v>
      </c>
      <c r="C10" s="8">
        <v>490</v>
      </c>
      <c r="D10" s="8">
        <v>490</v>
      </c>
      <c r="E10" s="3">
        <v>1023</v>
      </c>
      <c r="F10" s="8">
        <v>490</v>
      </c>
      <c r="G10" s="6" t="s">
        <v>127</v>
      </c>
      <c r="H10" s="8">
        <v>490</v>
      </c>
      <c r="I10" s="8">
        <v>213</v>
      </c>
      <c r="J10" s="8">
        <v>490</v>
      </c>
      <c r="K10" s="3">
        <v>1023</v>
      </c>
      <c r="L10" s="6" t="s">
        <v>98</v>
      </c>
      <c r="M10" s="3">
        <v>1023</v>
      </c>
      <c r="N10" s="3">
        <v>1023</v>
      </c>
      <c r="O10" s="8">
        <v>213</v>
      </c>
      <c r="P10" s="3">
        <v>1023</v>
      </c>
      <c r="Q10" s="3">
        <v>1023</v>
      </c>
    </row>
    <row r="11" spans="1:17" x14ac:dyDescent="0.25">
      <c r="A11" t="s">
        <v>2</v>
      </c>
      <c r="B11" s="3">
        <v>1032</v>
      </c>
      <c r="C11" s="8">
        <v>691</v>
      </c>
      <c r="D11" s="8">
        <v>691</v>
      </c>
      <c r="E11" s="3">
        <v>1032</v>
      </c>
      <c r="F11" s="8">
        <v>691</v>
      </c>
      <c r="G11" s="8">
        <v>341</v>
      </c>
      <c r="H11" s="8">
        <v>691</v>
      </c>
      <c r="I11" s="8">
        <v>209</v>
      </c>
      <c r="J11" s="8">
        <v>691</v>
      </c>
      <c r="K11" s="3">
        <v>1032</v>
      </c>
      <c r="L11" s="6">
        <v>580</v>
      </c>
      <c r="M11" s="3">
        <v>1032</v>
      </c>
      <c r="N11" s="3">
        <v>1032</v>
      </c>
      <c r="O11" s="8">
        <v>209</v>
      </c>
      <c r="P11" s="3">
        <v>1032</v>
      </c>
      <c r="Q11" s="3">
        <v>1032</v>
      </c>
    </row>
    <row r="12" spans="1:17" x14ac:dyDescent="0.25">
      <c r="A12" t="s">
        <v>38</v>
      </c>
      <c r="B12" s="3">
        <v>1009</v>
      </c>
      <c r="C12" s="8">
        <v>663</v>
      </c>
      <c r="D12" s="8">
        <v>663</v>
      </c>
      <c r="E12" s="3">
        <v>1009</v>
      </c>
      <c r="F12" s="8">
        <v>663</v>
      </c>
      <c r="G12" s="6" t="s">
        <v>113</v>
      </c>
      <c r="H12" s="8">
        <v>663</v>
      </c>
      <c r="I12" s="8">
        <v>190</v>
      </c>
      <c r="J12" s="8">
        <v>663</v>
      </c>
      <c r="K12" s="3">
        <v>1009</v>
      </c>
      <c r="L12" s="6" t="s">
        <v>99</v>
      </c>
      <c r="M12" s="3">
        <v>1009</v>
      </c>
      <c r="N12" s="3">
        <v>1009</v>
      </c>
      <c r="O12" s="8">
        <v>190</v>
      </c>
      <c r="P12" s="3">
        <v>1009</v>
      </c>
      <c r="Q12" s="3">
        <v>1009</v>
      </c>
    </row>
    <row r="13" spans="1:17" x14ac:dyDescent="0.25">
      <c r="A13" t="s">
        <v>3</v>
      </c>
      <c r="B13">
        <v>998</v>
      </c>
      <c r="C13" s="8">
        <v>607</v>
      </c>
      <c r="D13" s="8">
        <v>607</v>
      </c>
      <c r="E13">
        <v>998</v>
      </c>
      <c r="F13" s="8">
        <v>607</v>
      </c>
      <c r="G13" s="8">
        <v>391</v>
      </c>
      <c r="H13" s="8">
        <v>607</v>
      </c>
      <c r="I13" s="8">
        <v>219</v>
      </c>
      <c r="J13" s="8">
        <v>607</v>
      </c>
      <c r="K13">
        <v>998</v>
      </c>
      <c r="L13" s="6">
        <v>277</v>
      </c>
      <c r="M13">
        <v>998</v>
      </c>
      <c r="N13">
        <v>998</v>
      </c>
      <c r="O13" s="8">
        <v>219</v>
      </c>
      <c r="P13">
        <v>998</v>
      </c>
      <c r="Q13">
        <v>998</v>
      </c>
    </row>
    <row r="14" spans="1:17" x14ac:dyDescent="0.25">
      <c r="A14" t="s">
        <v>39</v>
      </c>
      <c r="B14" s="3">
        <v>1107</v>
      </c>
      <c r="C14" s="8">
        <v>656</v>
      </c>
      <c r="D14" s="8">
        <v>656</v>
      </c>
      <c r="E14" s="3">
        <v>1107</v>
      </c>
      <c r="F14" s="8">
        <v>656</v>
      </c>
      <c r="G14" s="6" t="s">
        <v>133</v>
      </c>
      <c r="H14" s="8">
        <v>656</v>
      </c>
      <c r="I14" s="8">
        <v>217</v>
      </c>
      <c r="J14" s="8">
        <v>656</v>
      </c>
      <c r="K14" s="3">
        <v>1107</v>
      </c>
      <c r="L14" s="6" t="s">
        <v>100</v>
      </c>
      <c r="M14" s="3">
        <v>1107</v>
      </c>
      <c r="N14" s="3">
        <v>1107</v>
      </c>
      <c r="O14" s="8">
        <v>217</v>
      </c>
      <c r="P14" s="3">
        <v>1107</v>
      </c>
      <c r="Q14" s="3">
        <v>1107</v>
      </c>
    </row>
    <row r="15" spans="1:17" x14ac:dyDescent="0.25">
      <c r="A15" t="s">
        <v>4</v>
      </c>
      <c r="B15" s="3">
        <v>1017</v>
      </c>
      <c r="C15" s="8">
        <v>573</v>
      </c>
      <c r="D15" s="8">
        <v>573</v>
      </c>
      <c r="E15" s="3">
        <v>1017</v>
      </c>
      <c r="F15" s="8">
        <v>573</v>
      </c>
      <c r="G15" s="8">
        <v>444</v>
      </c>
      <c r="H15" s="8">
        <v>573</v>
      </c>
      <c r="I15" s="8">
        <v>141</v>
      </c>
      <c r="J15" s="8">
        <v>573</v>
      </c>
      <c r="K15" s="3">
        <v>1017</v>
      </c>
      <c r="L15" s="6">
        <v>419</v>
      </c>
      <c r="M15" s="3">
        <v>1017</v>
      </c>
      <c r="N15" s="3">
        <v>1017</v>
      </c>
      <c r="O15" s="8">
        <v>141</v>
      </c>
      <c r="P15" s="3">
        <v>1017</v>
      </c>
      <c r="Q15" s="3">
        <v>1017</v>
      </c>
    </row>
    <row r="16" spans="1:17" x14ac:dyDescent="0.25">
      <c r="A16" t="s">
        <v>40</v>
      </c>
      <c r="B16" s="3">
        <v>1047</v>
      </c>
      <c r="C16" s="8">
        <v>609</v>
      </c>
      <c r="D16" s="8">
        <v>609</v>
      </c>
      <c r="E16" s="3">
        <v>1047</v>
      </c>
      <c r="F16" s="8">
        <v>609</v>
      </c>
      <c r="G16" s="6" t="s">
        <v>134</v>
      </c>
      <c r="H16" s="8">
        <v>609</v>
      </c>
      <c r="I16" s="8">
        <v>158</v>
      </c>
      <c r="J16" s="8">
        <v>609</v>
      </c>
      <c r="K16" s="3">
        <v>1047</v>
      </c>
      <c r="L16" s="6" t="s">
        <v>101</v>
      </c>
      <c r="M16" s="3">
        <v>1047</v>
      </c>
      <c r="N16" s="3">
        <v>1047</v>
      </c>
      <c r="O16" s="8">
        <v>158</v>
      </c>
      <c r="P16" s="3">
        <v>1047</v>
      </c>
      <c r="Q16" s="3">
        <v>1047</v>
      </c>
    </row>
    <row r="17" spans="1:17" x14ac:dyDescent="0.25">
      <c r="A17" t="s">
        <v>5</v>
      </c>
      <c r="B17" s="3">
        <v>1008</v>
      </c>
      <c r="C17" s="8">
        <v>694</v>
      </c>
      <c r="D17" s="8">
        <v>694</v>
      </c>
      <c r="E17" s="3">
        <v>1008</v>
      </c>
      <c r="F17" s="8">
        <v>694</v>
      </c>
      <c r="G17" s="8">
        <v>314</v>
      </c>
      <c r="H17" s="8">
        <v>694</v>
      </c>
      <c r="I17" s="8">
        <v>205</v>
      </c>
      <c r="J17" s="8">
        <v>694</v>
      </c>
      <c r="K17" s="3">
        <v>1008</v>
      </c>
      <c r="L17" s="6">
        <v>561</v>
      </c>
      <c r="M17" s="3">
        <v>1008</v>
      </c>
      <c r="N17" s="3">
        <v>1008</v>
      </c>
      <c r="O17" s="8">
        <v>205</v>
      </c>
      <c r="P17" s="3">
        <v>1008</v>
      </c>
      <c r="Q17" s="3">
        <v>1008</v>
      </c>
    </row>
    <row r="18" spans="1:17" x14ac:dyDescent="0.25">
      <c r="A18" t="s">
        <v>41</v>
      </c>
      <c r="B18" s="3">
        <v>1016</v>
      </c>
      <c r="C18" s="8">
        <v>723</v>
      </c>
      <c r="D18" s="8">
        <v>723</v>
      </c>
      <c r="E18" s="3">
        <v>1016</v>
      </c>
      <c r="F18" s="8">
        <v>723</v>
      </c>
      <c r="G18" s="6" t="s">
        <v>135</v>
      </c>
      <c r="H18" s="8">
        <v>723</v>
      </c>
      <c r="I18" s="8">
        <v>228</v>
      </c>
      <c r="J18" s="8">
        <v>723</v>
      </c>
      <c r="K18" s="3">
        <v>1016</v>
      </c>
      <c r="L18" s="6" t="s">
        <v>102</v>
      </c>
      <c r="M18" s="3">
        <v>1016</v>
      </c>
      <c r="N18" s="3">
        <v>1016</v>
      </c>
      <c r="O18" s="8">
        <v>228</v>
      </c>
      <c r="P18" s="3">
        <v>1016</v>
      </c>
      <c r="Q18" s="3">
        <v>1016</v>
      </c>
    </row>
    <row r="19" spans="1:17" x14ac:dyDescent="0.25">
      <c r="A19" t="s">
        <v>6</v>
      </c>
      <c r="B19" s="3">
        <v>1050</v>
      </c>
      <c r="C19" s="8">
        <v>694</v>
      </c>
      <c r="D19" s="8">
        <v>694</v>
      </c>
      <c r="E19" s="3">
        <v>1050</v>
      </c>
      <c r="F19" s="8">
        <v>694</v>
      </c>
      <c r="G19" s="8">
        <v>356</v>
      </c>
      <c r="H19" s="8">
        <v>694</v>
      </c>
      <c r="I19" s="8">
        <v>212</v>
      </c>
      <c r="J19" s="8">
        <v>694</v>
      </c>
      <c r="K19" s="3">
        <v>1050</v>
      </c>
      <c r="L19" s="6">
        <v>477</v>
      </c>
      <c r="M19" s="3">
        <v>1050</v>
      </c>
      <c r="N19" s="3">
        <v>1050</v>
      </c>
      <c r="O19" s="8">
        <v>212</v>
      </c>
      <c r="P19" s="3">
        <v>1050</v>
      </c>
      <c r="Q19" s="3">
        <v>1050</v>
      </c>
    </row>
    <row r="20" spans="1:17" x14ac:dyDescent="0.25">
      <c r="A20" t="s">
        <v>42</v>
      </c>
      <c r="B20" s="3">
        <v>1004</v>
      </c>
      <c r="C20" s="8">
        <v>647</v>
      </c>
      <c r="D20" s="8">
        <v>647</v>
      </c>
      <c r="E20" s="3">
        <v>1004</v>
      </c>
      <c r="F20" s="8">
        <v>647</v>
      </c>
      <c r="G20" s="6" t="s">
        <v>136</v>
      </c>
      <c r="H20" s="8">
        <v>647</v>
      </c>
      <c r="I20" s="8">
        <v>189</v>
      </c>
      <c r="J20" s="8">
        <v>647</v>
      </c>
      <c r="K20" s="3">
        <v>1004</v>
      </c>
      <c r="L20" s="6" t="s">
        <v>103</v>
      </c>
      <c r="M20" s="3">
        <v>1004</v>
      </c>
      <c r="N20" s="3">
        <v>1004</v>
      </c>
      <c r="O20" s="8">
        <v>189</v>
      </c>
      <c r="P20" s="3">
        <v>1004</v>
      </c>
      <c r="Q20" s="3">
        <v>1004</v>
      </c>
    </row>
    <row r="21" spans="1:17" x14ac:dyDescent="0.25">
      <c r="A21" t="s">
        <v>7</v>
      </c>
      <c r="B21">
        <v>999</v>
      </c>
      <c r="C21" s="8">
        <v>528</v>
      </c>
      <c r="D21" s="8">
        <v>528</v>
      </c>
      <c r="E21">
        <v>999</v>
      </c>
      <c r="F21" s="8">
        <v>528</v>
      </c>
      <c r="G21" s="8">
        <v>471</v>
      </c>
      <c r="H21" s="8">
        <v>528</v>
      </c>
      <c r="I21" s="8">
        <v>283</v>
      </c>
      <c r="J21" s="8">
        <v>528</v>
      </c>
      <c r="K21">
        <v>999</v>
      </c>
      <c r="L21" s="6">
        <v>180</v>
      </c>
      <c r="M21">
        <v>999</v>
      </c>
      <c r="N21">
        <v>999</v>
      </c>
      <c r="O21" s="8">
        <v>283</v>
      </c>
      <c r="P21">
        <v>999</v>
      </c>
      <c r="Q21">
        <v>999</v>
      </c>
    </row>
    <row r="22" spans="1:17" x14ac:dyDescent="0.25">
      <c r="A22" t="s">
        <v>43</v>
      </c>
      <c r="B22" s="3">
        <v>1086</v>
      </c>
      <c r="C22" s="8">
        <v>583</v>
      </c>
      <c r="D22" s="8">
        <v>583</v>
      </c>
      <c r="E22" s="3">
        <v>1086</v>
      </c>
      <c r="F22" s="8">
        <v>583</v>
      </c>
      <c r="G22" s="6" t="s">
        <v>137</v>
      </c>
      <c r="H22" s="8">
        <v>583</v>
      </c>
      <c r="I22" s="8">
        <v>284</v>
      </c>
      <c r="J22" s="8">
        <v>583</v>
      </c>
      <c r="K22" s="3">
        <v>1086</v>
      </c>
      <c r="L22" s="6" t="s">
        <v>104</v>
      </c>
      <c r="M22" s="3">
        <v>1086</v>
      </c>
      <c r="N22" s="3">
        <v>1086</v>
      </c>
      <c r="O22" s="8">
        <v>284</v>
      </c>
      <c r="P22" s="3">
        <v>1086</v>
      </c>
      <c r="Q22" s="3">
        <v>1086</v>
      </c>
    </row>
    <row r="23" spans="1:17" x14ac:dyDescent="0.25">
      <c r="A23" t="s">
        <v>8</v>
      </c>
      <c r="B23">
        <v>743</v>
      </c>
      <c r="C23" s="8">
        <v>399</v>
      </c>
      <c r="D23" s="8">
        <v>399</v>
      </c>
      <c r="E23">
        <v>743</v>
      </c>
      <c r="F23" s="8">
        <v>399</v>
      </c>
      <c r="G23" s="8">
        <v>344</v>
      </c>
      <c r="H23" s="8">
        <v>399</v>
      </c>
      <c r="I23" s="8">
        <v>222</v>
      </c>
      <c r="J23" s="8">
        <v>399</v>
      </c>
      <c r="K23">
        <v>743</v>
      </c>
      <c r="L23" s="6">
        <v>176</v>
      </c>
      <c r="M23">
        <v>743</v>
      </c>
      <c r="N23">
        <v>743</v>
      </c>
      <c r="O23" s="8">
        <v>222</v>
      </c>
      <c r="P23">
        <v>743</v>
      </c>
      <c r="Q23">
        <v>743</v>
      </c>
    </row>
    <row r="24" spans="1:17" x14ac:dyDescent="0.25">
      <c r="A24" t="s">
        <v>44</v>
      </c>
      <c r="B24">
        <v>523</v>
      </c>
      <c r="C24" s="8">
        <v>221</v>
      </c>
      <c r="D24" s="8">
        <v>221</v>
      </c>
      <c r="E24">
        <v>523</v>
      </c>
      <c r="F24" s="8">
        <v>221</v>
      </c>
      <c r="G24" s="6" t="s">
        <v>138</v>
      </c>
      <c r="H24" s="8">
        <v>221</v>
      </c>
      <c r="I24" s="8">
        <v>145</v>
      </c>
      <c r="J24" s="8">
        <v>221</v>
      </c>
      <c r="K24">
        <v>523</v>
      </c>
      <c r="L24" s="6" t="s">
        <v>105</v>
      </c>
      <c r="M24">
        <v>523</v>
      </c>
      <c r="N24">
        <v>523</v>
      </c>
      <c r="O24" s="8">
        <v>145</v>
      </c>
      <c r="P24">
        <v>523</v>
      </c>
      <c r="Q24">
        <v>523</v>
      </c>
    </row>
    <row r="25" spans="1:17" x14ac:dyDescent="0.25">
      <c r="A25" t="s">
        <v>9</v>
      </c>
      <c r="B25">
        <v>510</v>
      </c>
      <c r="C25" s="8">
        <v>373</v>
      </c>
      <c r="D25" s="8">
        <v>373</v>
      </c>
      <c r="E25">
        <v>510</v>
      </c>
      <c r="F25" s="8">
        <v>373</v>
      </c>
      <c r="G25" s="8">
        <v>137</v>
      </c>
      <c r="H25" s="8">
        <v>373</v>
      </c>
      <c r="I25" s="8">
        <v>158</v>
      </c>
      <c r="J25" s="8">
        <v>373</v>
      </c>
      <c r="K25">
        <v>510</v>
      </c>
      <c r="L25" s="6">
        <v>161</v>
      </c>
      <c r="M25">
        <v>510</v>
      </c>
      <c r="N25">
        <v>510</v>
      </c>
      <c r="O25" s="8">
        <v>158</v>
      </c>
      <c r="P25">
        <v>510</v>
      </c>
      <c r="Q25">
        <v>510</v>
      </c>
    </row>
    <row r="26" spans="1:17" x14ac:dyDescent="0.25">
      <c r="A26" t="s">
        <v>45</v>
      </c>
      <c r="B26">
        <v>509</v>
      </c>
      <c r="C26" s="8">
        <v>360</v>
      </c>
      <c r="D26" s="8">
        <v>360</v>
      </c>
      <c r="E26">
        <v>509</v>
      </c>
      <c r="F26" s="8">
        <v>360</v>
      </c>
      <c r="G26" s="6" t="s">
        <v>139</v>
      </c>
      <c r="H26" s="8">
        <v>360</v>
      </c>
      <c r="I26" s="8">
        <v>127</v>
      </c>
      <c r="J26" s="8">
        <v>360</v>
      </c>
      <c r="K26">
        <v>509</v>
      </c>
      <c r="L26" s="6" t="s">
        <v>106</v>
      </c>
      <c r="M26">
        <v>509</v>
      </c>
      <c r="N26">
        <v>509</v>
      </c>
      <c r="O26" s="8">
        <v>127</v>
      </c>
      <c r="P26">
        <v>509</v>
      </c>
      <c r="Q26">
        <v>509</v>
      </c>
    </row>
    <row r="27" spans="1:17" x14ac:dyDescent="0.25">
      <c r="A27" t="s">
        <v>10</v>
      </c>
      <c r="B27">
        <v>505</v>
      </c>
      <c r="C27" s="8">
        <v>298</v>
      </c>
      <c r="D27" s="8">
        <v>298</v>
      </c>
      <c r="E27">
        <v>505</v>
      </c>
      <c r="F27" s="8">
        <v>298</v>
      </c>
      <c r="G27" s="8">
        <v>207</v>
      </c>
      <c r="H27" s="8">
        <v>298</v>
      </c>
      <c r="I27" s="8">
        <v>81</v>
      </c>
      <c r="J27" s="8">
        <v>298</v>
      </c>
      <c r="K27">
        <v>505</v>
      </c>
      <c r="L27" s="6">
        <v>247</v>
      </c>
      <c r="M27">
        <v>505</v>
      </c>
      <c r="N27">
        <v>505</v>
      </c>
      <c r="O27" s="8">
        <v>81</v>
      </c>
      <c r="P27">
        <v>505</v>
      </c>
      <c r="Q27">
        <v>505</v>
      </c>
    </row>
    <row r="28" spans="1:17" x14ac:dyDescent="0.25">
      <c r="A28" t="s">
        <v>46</v>
      </c>
      <c r="B28" s="3">
        <v>1057</v>
      </c>
      <c r="C28" s="8">
        <v>563</v>
      </c>
      <c r="D28" s="8">
        <v>563</v>
      </c>
      <c r="E28" s="3">
        <v>1057</v>
      </c>
      <c r="F28" s="8">
        <v>563</v>
      </c>
      <c r="G28" s="6" t="s">
        <v>140</v>
      </c>
      <c r="H28" s="8">
        <v>563</v>
      </c>
      <c r="I28" s="8">
        <v>167</v>
      </c>
      <c r="J28" s="8">
        <v>563</v>
      </c>
      <c r="K28" s="3">
        <v>1057</v>
      </c>
      <c r="L28" s="6" t="s">
        <v>107</v>
      </c>
      <c r="M28" s="3">
        <v>1057</v>
      </c>
      <c r="N28" s="3">
        <v>1057</v>
      </c>
      <c r="O28" s="8">
        <v>167</v>
      </c>
      <c r="P28" s="3">
        <v>1057</v>
      </c>
      <c r="Q28" s="3">
        <v>1057</v>
      </c>
    </row>
    <row r="29" spans="1:17" x14ac:dyDescent="0.25">
      <c r="A29" t="s">
        <v>11</v>
      </c>
      <c r="B29" s="3">
        <v>1012</v>
      </c>
      <c r="C29" s="8">
        <v>459</v>
      </c>
      <c r="D29" s="8">
        <v>459</v>
      </c>
      <c r="E29" s="3">
        <v>1012</v>
      </c>
      <c r="F29" s="8">
        <v>459</v>
      </c>
      <c r="G29" s="8">
        <v>553</v>
      </c>
      <c r="H29" s="8">
        <v>459</v>
      </c>
      <c r="I29" s="8">
        <v>205</v>
      </c>
      <c r="J29" s="8">
        <v>459</v>
      </c>
      <c r="K29" s="3">
        <v>1012</v>
      </c>
      <c r="L29" s="6">
        <v>364</v>
      </c>
      <c r="M29" s="3">
        <v>1012</v>
      </c>
      <c r="N29" s="3">
        <v>1012</v>
      </c>
      <c r="O29" s="8">
        <v>205</v>
      </c>
      <c r="P29" s="3">
        <v>1012</v>
      </c>
      <c r="Q29" s="3">
        <v>1012</v>
      </c>
    </row>
    <row r="30" spans="1:17" x14ac:dyDescent="0.25">
      <c r="A30" t="s">
        <v>47</v>
      </c>
      <c r="B30" s="3">
        <v>1035</v>
      </c>
      <c r="C30" s="8">
        <v>452</v>
      </c>
      <c r="D30" s="8">
        <v>452</v>
      </c>
      <c r="E30" s="3">
        <v>1035</v>
      </c>
      <c r="F30" s="8">
        <v>452</v>
      </c>
      <c r="G30" s="6" t="s">
        <v>141</v>
      </c>
      <c r="H30" s="8">
        <v>452</v>
      </c>
      <c r="I30" s="8">
        <v>204</v>
      </c>
      <c r="J30" s="8">
        <v>452</v>
      </c>
      <c r="K30" s="3">
        <v>1035</v>
      </c>
      <c r="L30" s="6" t="s">
        <v>108</v>
      </c>
      <c r="M30" s="3">
        <v>1035</v>
      </c>
      <c r="N30" s="3">
        <v>1035</v>
      </c>
      <c r="O30" s="8">
        <v>204</v>
      </c>
      <c r="P30" s="3">
        <v>1035</v>
      </c>
      <c r="Q30" s="3">
        <v>1035</v>
      </c>
    </row>
    <row r="31" spans="1:17" x14ac:dyDescent="0.25">
      <c r="A31" t="s">
        <v>12</v>
      </c>
      <c r="B31">
        <v>998</v>
      </c>
      <c r="C31" s="8">
        <v>457</v>
      </c>
      <c r="D31" s="8">
        <v>457</v>
      </c>
      <c r="E31">
        <v>998</v>
      </c>
      <c r="F31" s="8">
        <v>457</v>
      </c>
      <c r="G31" s="8">
        <v>541</v>
      </c>
      <c r="H31" s="8">
        <v>457</v>
      </c>
      <c r="I31" s="8">
        <v>193</v>
      </c>
      <c r="J31" s="8">
        <v>457</v>
      </c>
      <c r="K31">
        <v>998</v>
      </c>
      <c r="L31" s="6">
        <v>304</v>
      </c>
      <c r="M31">
        <v>998</v>
      </c>
      <c r="N31">
        <v>998</v>
      </c>
      <c r="O31" s="8">
        <v>193</v>
      </c>
      <c r="P31">
        <v>998</v>
      </c>
      <c r="Q31">
        <v>998</v>
      </c>
    </row>
    <row r="32" spans="1:17" x14ac:dyDescent="0.25">
      <c r="A32" t="s">
        <v>48</v>
      </c>
      <c r="B32" s="3">
        <v>1048</v>
      </c>
      <c r="C32" s="8">
        <v>480</v>
      </c>
      <c r="D32" s="8">
        <v>480</v>
      </c>
      <c r="E32" s="3">
        <v>1048</v>
      </c>
      <c r="F32" s="8">
        <v>480</v>
      </c>
      <c r="G32" s="6" t="s">
        <v>142</v>
      </c>
      <c r="H32" s="8">
        <v>480</v>
      </c>
      <c r="I32" s="8">
        <v>173</v>
      </c>
      <c r="J32" s="8">
        <v>480</v>
      </c>
      <c r="K32" s="3">
        <v>1048</v>
      </c>
      <c r="L32" s="6" t="s">
        <v>109</v>
      </c>
      <c r="M32" s="3">
        <v>1048</v>
      </c>
      <c r="N32" s="3">
        <v>1048</v>
      </c>
      <c r="O32" s="8">
        <v>173</v>
      </c>
      <c r="P32" s="3">
        <v>1048</v>
      </c>
      <c r="Q32" s="3">
        <v>1048</v>
      </c>
    </row>
    <row r="33" spans="1:17" x14ac:dyDescent="0.25">
      <c r="A33" t="s">
        <v>13</v>
      </c>
      <c r="B33" s="3">
        <v>1060</v>
      </c>
      <c r="C33" s="8">
        <v>858</v>
      </c>
      <c r="D33" s="8">
        <v>858</v>
      </c>
      <c r="E33" s="3">
        <v>1060</v>
      </c>
      <c r="F33" s="8">
        <v>858</v>
      </c>
      <c r="G33" s="8">
        <v>202</v>
      </c>
      <c r="H33" s="8">
        <v>858</v>
      </c>
      <c r="I33" s="8">
        <v>351</v>
      </c>
      <c r="J33" s="8">
        <v>858</v>
      </c>
      <c r="K33" s="3">
        <v>1060</v>
      </c>
      <c r="L33" s="6">
        <v>385</v>
      </c>
      <c r="M33" s="3">
        <v>1060</v>
      </c>
      <c r="N33" s="3">
        <v>1060</v>
      </c>
      <c r="O33" s="8">
        <v>351</v>
      </c>
      <c r="P33" s="3">
        <v>1060</v>
      </c>
      <c r="Q33" s="3">
        <v>1060</v>
      </c>
    </row>
    <row r="34" spans="1:17" x14ac:dyDescent="0.25">
      <c r="A34" t="s">
        <v>49</v>
      </c>
      <c r="B34" s="3">
        <v>1102</v>
      </c>
      <c r="C34" s="8">
        <v>892</v>
      </c>
      <c r="D34" s="8">
        <v>892</v>
      </c>
      <c r="E34" s="3">
        <v>1102</v>
      </c>
      <c r="F34" s="8">
        <v>892</v>
      </c>
      <c r="G34" s="6" t="s">
        <v>143</v>
      </c>
      <c r="H34" s="8">
        <v>892</v>
      </c>
      <c r="I34" s="8">
        <v>353</v>
      </c>
      <c r="J34" s="8">
        <v>892</v>
      </c>
      <c r="K34" s="3">
        <v>1102</v>
      </c>
      <c r="L34" s="6" t="s">
        <v>110</v>
      </c>
      <c r="M34" s="3">
        <v>1102</v>
      </c>
      <c r="N34" s="3">
        <v>1102</v>
      </c>
      <c r="O34" s="8">
        <v>353</v>
      </c>
      <c r="P34" s="3">
        <v>1102</v>
      </c>
      <c r="Q34" s="3">
        <v>1102</v>
      </c>
    </row>
    <row r="35" spans="1:17" x14ac:dyDescent="0.25">
      <c r="A35" t="s">
        <v>14</v>
      </c>
      <c r="B35" s="3">
        <v>1015</v>
      </c>
      <c r="C35" s="8">
        <v>550</v>
      </c>
      <c r="D35" s="8">
        <v>550</v>
      </c>
      <c r="E35" s="3">
        <v>1015</v>
      </c>
      <c r="F35" s="8">
        <v>550</v>
      </c>
      <c r="G35" s="8">
        <v>465</v>
      </c>
      <c r="H35" s="8">
        <v>550</v>
      </c>
      <c r="I35" s="8">
        <v>187</v>
      </c>
      <c r="J35" s="8">
        <v>550</v>
      </c>
      <c r="K35" s="3">
        <v>1015</v>
      </c>
      <c r="L35" s="6">
        <v>254</v>
      </c>
      <c r="M35" s="3">
        <v>1015</v>
      </c>
      <c r="N35" s="3">
        <v>1015</v>
      </c>
      <c r="O35" s="8">
        <v>187</v>
      </c>
      <c r="P35" s="3">
        <v>1015</v>
      </c>
      <c r="Q35" s="3">
        <v>1015</v>
      </c>
    </row>
    <row r="36" spans="1:17" x14ac:dyDescent="0.25">
      <c r="A36" t="s">
        <v>50</v>
      </c>
      <c r="B36" s="3">
        <v>1005</v>
      </c>
      <c r="C36" s="8">
        <v>563</v>
      </c>
      <c r="D36" s="8">
        <v>563</v>
      </c>
      <c r="E36" s="3">
        <v>1005</v>
      </c>
      <c r="F36" s="8">
        <v>563</v>
      </c>
      <c r="G36" s="6" t="s">
        <v>144</v>
      </c>
      <c r="H36" s="8">
        <v>563</v>
      </c>
      <c r="I36" s="8">
        <v>188</v>
      </c>
      <c r="J36" s="8">
        <v>563</v>
      </c>
      <c r="K36" s="3">
        <v>1005</v>
      </c>
      <c r="L36" s="6" t="s">
        <v>97</v>
      </c>
      <c r="M36" s="3">
        <v>1005</v>
      </c>
      <c r="N36" s="3">
        <v>1005</v>
      </c>
      <c r="O36" s="8">
        <v>188</v>
      </c>
      <c r="P36" s="3">
        <v>1005</v>
      </c>
      <c r="Q36" s="3">
        <v>1005</v>
      </c>
    </row>
    <row r="37" spans="1:17" x14ac:dyDescent="0.25">
      <c r="A37" t="s">
        <v>15</v>
      </c>
      <c r="B37" s="3">
        <v>1027</v>
      </c>
      <c r="C37" s="8">
        <v>865</v>
      </c>
      <c r="D37" s="8">
        <v>865</v>
      </c>
      <c r="E37" s="3">
        <v>1027</v>
      </c>
      <c r="F37" s="8">
        <v>865</v>
      </c>
      <c r="G37" s="8">
        <v>162</v>
      </c>
      <c r="H37" s="8">
        <v>865</v>
      </c>
      <c r="I37" s="8">
        <v>234</v>
      </c>
      <c r="J37" s="8">
        <v>865</v>
      </c>
      <c r="K37" s="3">
        <v>1027</v>
      </c>
      <c r="L37" s="6">
        <v>574</v>
      </c>
      <c r="M37" s="3">
        <v>1027</v>
      </c>
      <c r="N37" s="3">
        <v>1027</v>
      </c>
      <c r="O37" s="8">
        <v>234</v>
      </c>
      <c r="P37" s="3">
        <v>1027</v>
      </c>
      <c r="Q37" s="3">
        <v>1027</v>
      </c>
    </row>
    <row r="38" spans="1:17" x14ac:dyDescent="0.25">
      <c r="A38" t="s">
        <v>51</v>
      </c>
      <c r="B38" s="3">
        <v>1050</v>
      </c>
      <c r="C38" s="8">
        <v>852</v>
      </c>
      <c r="D38" s="8">
        <v>852</v>
      </c>
      <c r="E38" s="3">
        <v>1050</v>
      </c>
      <c r="F38" s="8">
        <v>852</v>
      </c>
      <c r="G38" s="6" t="s">
        <v>145</v>
      </c>
      <c r="H38" s="8">
        <v>852</v>
      </c>
      <c r="I38" s="8">
        <v>194</v>
      </c>
      <c r="J38" s="8">
        <v>852</v>
      </c>
      <c r="K38" s="3">
        <v>1050</v>
      </c>
      <c r="L38" s="6" t="s">
        <v>111</v>
      </c>
      <c r="M38" s="3">
        <v>1050</v>
      </c>
      <c r="N38" s="3">
        <v>1050</v>
      </c>
      <c r="O38" s="8">
        <v>194</v>
      </c>
      <c r="P38" s="3">
        <v>1050</v>
      </c>
      <c r="Q38" s="3">
        <v>1050</v>
      </c>
    </row>
    <row r="39" spans="1:17" x14ac:dyDescent="0.25">
      <c r="A39" t="s">
        <v>16</v>
      </c>
      <c r="B39" s="3">
        <v>1004</v>
      </c>
      <c r="C39" s="8">
        <v>826</v>
      </c>
      <c r="D39" s="8">
        <v>826</v>
      </c>
      <c r="E39" s="3">
        <v>1004</v>
      </c>
      <c r="F39" s="8">
        <v>826</v>
      </c>
      <c r="G39" s="8">
        <v>178</v>
      </c>
      <c r="H39" s="8">
        <v>826</v>
      </c>
      <c r="I39" s="8">
        <v>310</v>
      </c>
      <c r="J39" s="8">
        <v>826</v>
      </c>
      <c r="K39" s="3">
        <v>1004</v>
      </c>
      <c r="L39" s="6">
        <v>448</v>
      </c>
      <c r="M39" s="3">
        <v>1004</v>
      </c>
      <c r="N39" s="3">
        <v>1004</v>
      </c>
      <c r="O39" s="8">
        <v>310</v>
      </c>
      <c r="P39" s="3">
        <v>1004</v>
      </c>
      <c r="Q39" s="3">
        <v>1004</v>
      </c>
    </row>
    <row r="40" spans="1:17" x14ac:dyDescent="0.25">
      <c r="A40" t="s">
        <v>52</v>
      </c>
      <c r="B40" s="3">
        <v>1034</v>
      </c>
      <c r="C40" s="8">
        <v>866</v>
      </c>
      <c r="D40" s="8">
        <v>866</v>
      </c>
      <c r="E40" s="3">
        <v>1034</v>
      </c>
      <c r="F40" s="8">
        <v>866</v>
      </c>
      <c r="G40" s="6" t="s">
        <v>146</v>
      </c>
      <c r="H40" s="8">
        <v>866</v>
      </c>
      <c r="I40" s="8">
        <v>313</v>
      </c>
      <c r="J40" s="8">
        <v>866</v>
      </c>
      <c r="K40" s="3">
        <v>1034</v>
      </c>
      <c r="L40" s="6" t="s">
        <v>112</v>
      </c>
      <c r="M40" s="3">
        <v>1034</v>
      </c>
      <c r="N40" s="3">
        <v>1034</v>
      </c>
      <c r="O40" s="8">
        <v>313</v>
      </c>
      <c r="P40" s="3">
        <v>1034</v>
      </c>
      <c r="Q40" s="3">
        <v>1034</v>
      </c>
    </row>
    <row r="41" spans="1:17" x14ac:dyDescent="0.25">
      <c r="A41" t="s">
        <v>17</v>
      </c>
      <c r="B41" s="3">
        <v>1025</v>
      </c>
      <c r="C41" s="8">
        <v>497</v>
      </c>
      <c r="D41" s="8">
        <v>497</v>
      </c>
      <c r="E41" s="3">
        <v>1025</v>
      </c>
      <c r="F41" s="8">
        <v>497</v>
      </c>
      <c r="G41" s="8">
        <v>528</v>
      </c>
      <c r="H41" s="8">
        <v>497</v>
      </c>
      <c r="I41" s="8">
        <v>199</v>
      </c>
      <c r="J41" s="8">
        <v>497</v>
      </c>
      <c r="K41" s="3">
        <v>1025</v>
      </c>
      <c r="L41" s="6">
        <v>359</v>
      </c>
      <c r="M41" s="3">
        <v>1025</v>
      </c>
      <c r="N41" s="3">
        <v>1025</v>
      </c>
      <c r="O41" s="8">
        <v>199</v>
      </c>
      <c r="P41" s="3">
        <v>1025</v>
      </c>
      <c r="Q41" s="3">
        <v>1025</v>
      </c>
    </row>
    <row r="42" spans="1:17" x14ac:dyDescent="0.25">
      <c r="A42" t="s">
        <v>53</v>
      </c>
      <c r="B42" s="3">
        <v>1037</v>
      </c>
      <c r="C42" s="8">
        <v>486</v>
      </c>
      <c r="D42" s="8">
        <v>486</v>
      </c>
      <c r="E42" s="3">
        <v>1037</v>
      </c>
      <c r="F42" s="8">
        <v>486</v>
      </c>
      <c r="G42" s="6" t="s">
        <v>112</v>
      </c>
      <c r="H42" s="8">
        <v>486</v>
      </c>
      <c r="I42" s="8">
        <v>207</v>
      </c>
      <c r="J42" s="8">
        <v>486</v>
      </c>
      <c r="K42" s="3">
        <v>1037</v>
      </c>
      <c r="L42" s="6" t="s">
        <v>113</v>
      </c>
      <c r="M42" s="3">
        <v>1037</v>
      </c>
      <c r="N42" s="3">
        <v>1037</v>
      </c>
      <c r="O42" s="8">
        <v>207</v>
      </c>
      <c r="P42" s="3">
        <v>1037</v>
      </c>
      <c r="Q42" s="3">
        <v>1037</v>
      </c>
    </row>
    <row r="43" spans="1:17" x14ac:dyDescent="0.25">
      <c r="A43" t="s">
        <v>18</v>
      </c>
      <c r="B43">
        <v>497</v>
      </c>
      <c r="C43" s="8">
        <v>79</v>
      </c>
      <c r="D43" s="8">
        <v>79</v>
      </c>
      <c r="E43">
        <v>497</v>
      </c>
      <c r="F43" s="8">
        <v>79</v>
      </c>
      <c r="G43" s="8">
        <v>418</v>
      </c>
      <c r="H43" s="8">
        <v>79</v>
      </c>
      <c r="I43" s="8">
        <v>64</v>
      </c>
      <c r="J43" s="8">
        <v>79</v>
      </c>
      <c r="K43">
        <v>497</v>
      </c>
      <c r="L43" s="6">
        <v>61</v>
      </c>
      <c r="M43">
        <v>497</v>
      </c>
      <c r="N43">
        <v>497</v>
      </c>
      <c r="O43" s="8">
        <v>64</v>
      </c>
      <c r="P43">
        <v>497</v>
      </c>
      <c r="Q43">
        <v>497</v>
      </c>
    </row>
    <row r="44" spans="1:17" x14ac:dyDescent="0.25">
      <c r="A44" t="s">
        <v>54</v>
      </c>
      <c r="B44" s="3">
        <v>1019</v>
      </c>
      <c r="C44" s="8">
        <v>201</v>
      </c>
      <c r="D44" s="8">
        <v>201</v>
      </c>
      <c r="E44" s="3">
        <v>1019</v>
      </c>
      <c r="F44" s="8">
        <v>201</v>
      </c>
      <c r="G44" s="6" t="s">
        <v>147</v>
      </c>
      <c r="H44" s="8">
        <v>201</v>
      </c>
      <c r="I44" s="8">
        <v>116</v>
      </c>
      <c r="J44" s="8">
        <v>201</v>
      </c>
      <c r="K44" s="3">
        <v>1019</v>
      </c>
      <c r="L44" s="6" t="s">
        <v>114</v>
      </c>
      <c r="M44" s="3">
        <v>1019</v>
      </c>
      <c r="N44" s="3">
        <v>1019</v>
      </c>
      <c r="O44" s="8">
        <v>116</v>
      </c>
      <c r="P44" s="3">
        <v>1019</v>
      </c>
      <c r="Q44" s="3">
        <v>1019</v>
      </c>
    </row>
    <row r="45" spans="1:17" x14ac:dyDescent="0.25">
      <c r="A45" t="s">
        <v>19</v>
      </c>
      <c r="B45" s="3">
        <v>1083</v>
      </c>
      <c r="C45" s="8">
        <v>931</v>
      </c>
      <c r="D45" s="8">
        <v>931</v>
      </c>
      <c r="E45" s="3">
        <v>1083</v>
      </c>
      <c r="F45" s="8">
        <v>931</v>
      </c>
      <c r="G45" s="8">
        <v>152</v>
      </c>
      <c r="H45" s="8">
        <v>931</v>
      </c>
      <c r="I45" s="8">
        <v>513</v>
      </c>
      <c r="J45" s="8">
        <v>931</v>
      </c>
      <c r="K45" s="3">
        <v>1083</v>
      </c>
      <c r="L45" s="6">
        <v>482</v>
      </c>
      <c r="M45" s="3">
        <v>1083</v>
      </c>
      <c r="N45" s="3">
        <v>1083</v>
      </c>
      <c r="O45" s="8">
        <v>513</v>
      </c>
      <c r="P45" s="3">
        <v>1083</v>
      </c>
      <c r="Q45" s="3">
        <v>1083</v>
      </c>
    </row>
    <row r="46" spans="1:17" x14ac:dyDescent="0.25">
      <c r="A46" t="s">
        <v>55</v>
      </c>
      <c r="B46" s="3">
        <v>1071</v>
      </c>
      <c r="C46" s="8">
        <v>885</v>
      </c>
      <c r="D46" s="8">
        <v>885</v>
      </c>
      <c r="E46" s="3">
        <v>1071</v>
      </c>
      <c r="F46" s="8">
        <v>885</v>
      </c>
      <c r="G46" s="6" t="s">
        <v>148</v>
      </c>
      <c r="H46" s="8">
        <v>885</v>
      </c>
      <c r="I46" s="8">
        <v>451</v>
      </c>
      <c r="J46" s="8">
        <v>885</v>
      </c>
      <c r="K46" s="3">
        <v>1071</v>
      </c>
      <c r="L46" s="6" t="s">
        <v>115</v>
      </c>
      <c r="M46" s="3">
        <v>1071</v>
      </c>
      <c r="N46" s="3">
        <v>1071</v>
      </c>
      <c r="O46" s="8">
        <v>451</v>
      </c>
      <c r="P46" s="3">
        <v>1071</v>
      </c>
      <c r="Q46" s="3">
        <v>1071</v>
      </c>
    </row>
    <row r="47" spans="1:17" x14ac:dyDescent="0.25">
      <c r="A47" t="s">
        <v>20</v>
      </c>
      <c r="B47">
        <v>1014</v>
      </c>
      <c r="C47" s="8">
        <v>539</v>
      </c>
      <c r="D47" s="8">
        <v>539</v>
      </c>
      <c r="E47">
        <v>1014</v>
      </c>
      <c r="F47" s="8">
        <v>539</v>
      </c>
      <c r="G47" s="8">
        <v>475</v>
      </c>
      <c r="H47" s="8">
        <v>539</v>
      </c>
      <c r="I47" s="8">
        <v>237</v>
      </c>
      <c r="J47" s="8">
        <v>539</v>
      </c>
      <c r="K47">
        <v>1014</v>
      </c>
      <c r="L47" s="6">
        <v>262</v>
      </c>
      <c r="M47">
        <v>1014</v>
      </c>
      <c r="N47">
        <v>1014</v>
      </c>
      <c r="O47" s="8">
        <v>237</v>
      </c>
      <c r="P47">
        <v>1014</v>
      </c>
      <c r="Q47">
        <v>1014</v>
      </c>
    </row>
    <row r="48" spans="1:17" x14ac:dyDescent="0.25">
      <c r="A48" t="s">
        <v>56</v>
      </c>
      <c r="B48" s="3">
        <v>1057</v>
      </c>
      <c r="C48" s="8">
        <v>555</v>
      </c>
      <c r="D48" s="8">
        <v>555</v>
      </c>
      <c r="E48" s="3">
        <v>1057</v>
      </c>
      <c r="F48" s="8">
        <v>555</v>
      </c>
      <c r="G48" s="6" t="s">
        <v>149</v>
      </c>
      <c r="H48" s="8">
        <v>555</v>
      </c>
      <c r="I48" s="8">
        <v>254</v>
      </c>
      <c r="J48" s="8">
        <v>555</v>
      </c>
      <c r="K48" s="3">
        <v>1057</v>
      </c>
      <c r="L48" s="6" t="s">
        <v>98</v>
      </c>
      <c r="M48" s="3">
        <v>1057</v>
      </c>
      <c r="N48" s="3">
        <v>1057</v>
      </c>
      <c r="O48" s="8">
        <v>254</v>
      </c>
      <c r="P48" s="3">
        <v>1057</v>
      </c>
      <c r="Q48" s="3">
        <v>1057</v>
      </c>
    </row>
    <row r="49" spans="1:17" x14ac:dyDescent="0.25">
      <c r="A49" t="s">
        <v>21</v>
      </c>
      <c r="B49">
        <v>255</v>
      </c>
      <c r="C49" s="8">
        <v>109</v>
      </c>
      <c r="D49" s="8">
        <v>109</v>
      </c>
      <c r="E49">
        <v>255</v>
      </c>
      <c r="F49" s="8">
        <v>109</v>
      </c>
      <c r="G49" s="8">
        <v>146</v>
      </c>
      <c r="H49" s="8">
        <v>109</v>
      </c>
      <c r="I49" s="8">
        <v>116</v>
      </c>
      <c r="J49" s="8">
        <v>109</v>
      </c>
      <c r="K49">
        <v>255</v>
      </c>
      <c r="L49" s="6">
        <v>13</v>
      </c>
      <c r="M49">
        <v>255</v>
      </c>
      <c r="N49">
        <v>255</v>
      </c>
      <c r="O49" s="8">
        <v>116</v>
      </c>
      <c r="P49">
        <v>255</v>
      </c>
      <c r="Q49">
        <v>255</v>
      </c>
    </row>
    <row r="50" spans="1:17" x14ac:dyDescent="0.25">
      <c r="A50" t="s">
        <v>57</v>
      </c>
      <c r="B50">
        <v>257</v>
      </c>
      <c r="C50" s="8">
        <v>115</v>
      </c>
      <c r="D50" s="8">
        <v>115</v>
      </c>
      <c r="E50">
        <v>257</v>
      </c>
      <c r="F50" s="8">
        <v>115</v>
      </c>
      <c r="G50" s="6" t="s">
        <v>150</v>
      </c>
      <c r="H50" s="8">
        <v>115</v>
      </c>
      <c r="I50" s="8">
        <v>88</v>
      </c>
      <c r="J50" s="8">
        <v>115</v>
      </c>
      <c r="K50">
        <v>257</v>
      </c>
      <c r="L50" s="6" t="s">
        <v>116</v>
      </c>
      <c r="M50">
        <v>257</v>
      </c>
      <c r="N50">
        <v>257</v>
      </c>
      <c r="O50" s="8">
        <v>88</v>
      </c>
      <c r="P50">
        <v>257</v>
      </c>
      <c r="Q50">
        <v>257</v>
      </c>
    </row>
    <row r="51" spans="1:17" x14ac:dyDescent="0.25">
      <c r="A51" t="s">
        <v>22</v>
      </c>
      <c r="B51" s="3">
        <v>998</v>
      </c>
      <c r="C51" s="8">
        <v>890</v>
      </c>
      <c r="D51" s="8">
        <v>890</v>
      </c>
      <c r="E51" s="3">
        <v>998</v>
      </c>
      <c r="F51" s="8">
        <v>890</v>
      </c>
      <c r="G51" s="8">
        <v>108</v>
      </c>
      <c r="H51" s="8">
        <v>890</v>
      </c>
      <c r="I51" s="8">
        <v>356</v>
      </c>
      <c r="J51" s="8">
        <v>890</v>
      </c>
      <c r="K51" s="3">
        <v>998</v>
      </c>
      <c r="L51" s="6">
        <v>520</v>
      </c>
      <c r="M51" s="3">
        <v>998</v>
      </c>
      <c r="N51" s="3">
        <v>998</v>
      </c>
      <c r="O51" s="8">
        <v>356</v>
      </c>
      <c r="P51" s="3">
        <v>998</v>
      </c>
      <c r="Q51" s="3">
        <v>998</v>
      </c>
    </row>
    <row r="52" spans="1:17" x14ac:dyDescent="0.25">
      <c r="A52" t="s">
        <v>58</v>
      </c>
      <c r="B52" s="3">
        <v>1020</v>
      </c>
      <c r="C52" s="8">
        <v>898</v>
      </c>
      <c r="D52" s="8">
        <v>898</v>
      </c>
      <c r="E52" s="3">
        <v>1020</v>
      </c>
      <c r="F52" s="8">
        <v>898</v>
      </c>
      <c r="G52" s="6" t="s">
        <v>151</v>
      </c>
      <c r="H52" s="8">
        <v>898</v>
      </c>
      <c r="I52" s="8">
        <v>359</v>
      </c>
      <c r="J52" s="8">
        <v>898</v>
      </c>
      <c r="K52" s="3">
        <v>1020</v>
      </c>
      <c r="L52" s="6" t="s">
        <v>117</v>
      </c>
      <c r="M52" s="3">
        <v>1020</v>
      </c>
      <c r="N52" s="3">
        <v>1020</v>
      </c>
      <c r="O52" s="8">
        <v>359</v>
      </c>
      <c r="P52" s="3">
        <v>1020</v>
      </c>
      <c r="Q52" s="3">
        <v>1020</v>
      </c>
    </row>
    <row r="53" spans="1:17" x14ac:dyDescent="0.25">
      <c r="A53" t="s">
        <v>23</v>
      </c>
      <c r="B53" s="3">
        <v>1049</v>
      </c>
      <c r="C53" s="8">
        <v>768</v>
      </c>
      <c r="D53" s="8">
        <v>768</v>
      </c>
      <c r="E53" s="3">
        <v>1049</v>
      </c>
      <c r="F53" s="8">
        <v>768</v>
      </c>
      <c r="G53" s="8">
        <v>281</v>
      </c>
      <c r="H53" s="8">
        <v>768</v>
      </c>
      <c r="I53" s="8">
        <v>168</v>
      </c>
      <c r="J53" s="8">
        <v>768</v>
      </c>
      <c r="K53" s="3">
        <v>1049</v>
      </c>
      <c r="L53" s="6">
        <v>508</v>
      </c>
      <c r="M53" s="3">
        <v>1049</v>
      </c>
      <c r="N53" s="3">
        <v>1049</v>
      </c>
      <c r="O53" s="8">
        <v>168</v>
      </c>
      <c r="P53" s="3">
        <v>1049</v>
      </c>
      <c r="Q53" s="3">
        <v>1049</v>
      </c>
    </row>
    <row r="54" spans="1:17" x14ac:dyDescent="0.25">
      <c r="A54" t="s">
        <v>59</v>
      </c>
      <c r="B54" s="3">
        <v>1074</v>
      </c>
      <c r="C54" s="8">
        <v>890</v>
      </c>
      <c r="D54" s="8">
        <v>890</v>
      </c>
      <c r="E54" s="3">
        <v>1074</v>
      </c>
      <c r="F54" s="8">
        <v>890</v>
      </c>
      <c r="G54" s="6" t="s">
        <v>152</v>
      </c>
      <c r="H54" s="8">
        <v>890</v>
      </c>
      <c r="I54" s="8">
        <v>156</v>
      </c>
      <c r="J54" s="8">
        <v>890</v>
      </c>
      <c r="K54" s="3">
        <v>1074</v>
      </c>
      <c r="L54" s="6" t="s">
        <v>118</v>
      </c>
      <c r="M54" s="3">
        <v>1074</v>
      </c>
      <c r="N54" s="3">
        <v>1074</v>
      </c>
      <c r="O54" s="8">
        <v>156</v>
      </c>
      <c r="P54" s="3">
        <v>1074</v>
      </c>
      <c r="Q54" s="3">
        <v>1074</v>
      </c>
    </row>
    <row r="55" spans="1:17" x14ac:dyDescent="0.25">
      <c r="A55" t="s">
        <v>24</v>
      </c>
      <c r="B55">
        <v>1056</v>
      </c>
      <c r="C55" s="8">
        <v>798</v>
      </c>
      <c r="D55" s="8">
        <v>798</v>
      </c>
      <c r="E55">
        <v>1056</v>
      </c>
      <c r="F55" s="8">
        <v>798</v>
      </c>
      <c r="G55" s="8">
        <v>258</v>
      </c>
      <c r="H55" s="8">
        <v>798</v>
      </c>
      <c r="I55" s="8">
        <v>289</v>
      </c>
      <c r="J55" s="8">
        <v>798</v>
      </c>
      <c r="K55">
        <v>1056</v>
      </c>
      <c r="L55" s="6">
        <v>325</v>
      </c>
      <c r="M55">
        <v>1056</v>
      </c>
      <c r="N55">
        <v>1056</v>
      </c>
      <c r="O55" s="8">
        <v>289</v>
      </c>
      <c r="P55">
        <v>1056</v>
      </c>
      <c r="Q55">
        <v>1056</v>
      </c>
    </row>
    <row r="56" spans="1:17" x14ac:dyDescent="0.25">
      <c r="A56" t="s">
        <v>60</v>
      </c>
      <c r="B56" s="3">
        <v>1089</v>
      </c>
      <c r="C56" s="8">
        <v>836</v>
      </c>
      <c r="D56" s="8">
        <v>836</v>
      </c>
      <c r="E56" s="3">
        <v>1089</v>
      </c>
      <c r="F56" s="8">
        <v>836</v>
      </c>
      <c r="G56" s="6" t="s">
        <v>153</v>
      </c>
      <c r="H56" s="8">
        <v>836</v>
      </c>
      <c r="I56" s="8">
        <v>327</v>
      </c>
      <c r="J56" s="8">
        <v>836</v>
      </c>
      <c r="K56" s="3">
        <v>1089</v>
      </c>
      <c r="L56" s="6" t="s">
        <v>119</v>
      </c>
      <c r="M56" s="3">
        <v>1089</v>
      </c>
      <c r="N56" s="3">
        <v>1089</v>
      </c>
      <c r="O56" s="8">
        <v>327</v>
      </c>
      <c r="P56" s="3">
        <v>1089</v>
      </c>
      <c r="Q56" s="3">
        <v>1089</v>
      </c>
    </row>
    <row r="57" spans="1:17" x14ac:dyDescent="0.25">
      <c r="A57" t="s">
        <v>25</v>
      </c>
      <c r="B57">
        <v>500</v>
      </c>
      <c r="C57" s="8">
        <v>400</v>
      </c>
      <c r="D57" s="8">
        <v>400</v>
      </c>
      <c r="E57">
        <v>500</v>
      </c>
      <c r="F57" s="8">
        <v>400</v>
      </c>
      <c r="G57" s="8">
        <v>100</v>
      </c>
      <c r="H57" s="8">
        <v>400</v>
      </c>
      <c r="I57" s="8">
        <v>130</v>
      </c>
      <c r="J57" s="8">
        <v>400</v>
      </c>
      <c r="K57">
        <v>500</v>
      </c>
      <c r="L57" s="6">
        <v>292</v>
      </c>
      <c r="M57">
        <v>500</v>
      </c>
      <c r="N57">
        <v>500</v>
      </c>
      <c r="O57" s="8">
        <v>130</v>
      </c>
      <c r="P57">
        <v>500</v>
      </c>
      <c r="Q57">
        <v>500</v>
      </c>
    </row>
    <row r="58" spans="1:17" x14ac:dyDescent="0.25">
      <c r="A58" t="s">
        <v>61</v>
      </c>
      <c r="B58">
        <v>530</v>
      </c>
      <c r="C58" s="8">
        <v>398</v>
      </c>
      <c r="D58" s="8">
        <v>398</v>
      </c>
      <c r="E58">
        <v>530</v>
      </c>
      <c r="F58" s="8">
        <v>398</v>
      </c>
      <c r="G58" s="6" t="s">
        <v>154</v>
      </c>
      <c r="H58" s="8">
        <v>398</v>
      </c>
      <c r="I58" s="8">
        <v>152</v>
      </c>
      <c r="J58" s="8">
        <v>398</v>
      </c>
      <c r="K58">
        <v>530</v>
      </c>
      <c r="L58" s="6" t="s">
        <v>120</v>
      </c>
      <c r="M58">
        <v>530</v>
      </c>
      <c r="N58">
        <v>530</v>
      </c>
      <c r="O58" s="8">
        <v>152</v>
      </c>
      <c r="P58">
        <v>530</v>
      </c>
      <c r="Q58">
        <v>530</v>
      </c>
    </row>
    <row r="59" spans="1:17" x14ac:dyDescent="0.25">
      <c r="A59" t="s">
        <v>26</v>
      </c>
      <c r="B59">
        <v>264</v>
      </c>
      <c r="C59" s="8">
        <v>188</v>
      </c>
      <c r="D59" s="8">
        <v>188</v>
      </c>
      <c r="E59">
        <v>264</v>
      </c>
      <c r="F59" s="8">
        <v>188</v>
      </c>
      <c r="G59" s="8">
        <v>76</v>
      </c>
      <c r="H59" s="8">
        <v>188</v>
      </c>
      <c r="I59" s="8">
        <v>37</v>
      </c>
      <c r="J59" s="8">
        <v>188</v>
      </c>
      <c r="K59">
        <v>264</v>
      </c>
      <c r="L59" s="6">
        <v>83</v>
      </c>
      <c r="M59">
        <v>264</v>
      </c>
      <c r="N59">
        <v>264</v>
      </c>
      <c r="O59" s="8">
        <v>37</v>
      </c>
      <c r="P59">
        <v>264</v>
      </c>
      <c r="Q59">
        <v>264</v>
      </c>
    </row>
    <row r="60" spans="1:17" x14ac:dyDescent="0.25">
      <c r="A60" t="s">
        <v>62</v>
      </c>
      <c r="B60">
        <v>766</v>
      </c>
      <c r="C60" s="8">
        <v>530</v>
      </c>
      <c r="D60" s="8">
        <v>530</v>
      </c>
      <c r="E60">
        <v>766</v>
      </c>
      <c r="F60" s="8">
        <v>530</v>
      </c>
      <c r="G60" s="6" t="s">
        <v>155</v>
      </c>
      <c r="H60" s="8">
        <v>530</v>
      </c>
      <c r="I60" s="8">
        <v>115</v>
      </c>
      <c r="J60" s="8">
        <v>530</v>
      </c>
      <c r="K60">
        <v>766</v>
      </c>
      <c r="L60" s="6" t="s">
        <v>121</v>
      </c>
      <c r="M60">
        <v>766</v>
      </c>
      <c r="N60">
        <v>766</v>
      </c>
      <c r="O60" s="8">
        <v>115</v>
      </c>
      <c r="P60">
        <v>766</v>
      </c>
      <c r="Q60">
        <v>766</v>
      </c>
    </row>
    <row r="61" spans="1:17" x14ac:dyDescent="0.25">
      <c r="A61" t="s">
        <v>27</v>
      </c>
      <c r="B61" s="3">
        <v>503</v>
      </c>
      <c r="C61" s="8">
        <v>359</v>
      </c>
      <c r="D61" s="8">
        <v>359</v>
      </c>
      <c r="E61" s="3">
        <v>503</v>
      </c>
      <c r="F61" s="8">
        <v>359</v>
      </c>
      <c r="G61" s="8">
        <v>144</v>
      </c>
      <c r="H61" s="8">
        <v>359</v>
      </c>
      <c r="I61" s="8">
        <v>99</v>
      </c>
      <c r="J61" s="8">
        <v>359</v>
      </c>
      <c r="K61" s="3">
        <v>503</v>
      </c>
      <c r="L61" s="6">
        <v>274</v>
      </c>
      <c r="M61" s="3">
        <v>503</v>
      </c>
      <c r="N61" s="3">
        <v>503</v>
      </c>
      <c r="O61" s="8">
        <v>99</v>
      </c>
      <c r="P61" s="3">
        <v>503</v>
      </c>
      <c r="Q61" s="3">
        <v>503</v>
      </c>
    </row>
    <row r="62" spans="1:17" x14ac:dyDescent="0.25">
      <c r="A62" t="s">
        <v>63</v>
      </c>
      <c r="B62" s="3">
        <v>1012</v>
      </c>
      <c r="C62" s="8">
        <v>759</v>
      </c>
      <c r="D62" s="8">
        <v>759</v>
      </c>
      <c r="E62" s="3">
        <v>1012</v>
      </c>
      <c r="F62" s="8">
        <v>759</v>
      </c>
      <c r="G62" s="6" t="s">
        <v>153</v>
      </c>
      <c r="H62" s="8">
        <v>759</v>
      </c>
      <c r="I62" s="8">
        <v>254</v>
      </c>
      <c r="J62" s="8">
        <v>759</v>
      </c>
      <c r="K62" s="3">
        <v>1012</v>
      </c>
      <c r="L62" s="6" t="s">
        <v>122</v>
      </c>
      <c r="M62" s="3">
        <v>1012</v>
      </c>
      <c r="N62" s="3">
        <v>1012</v>
      </c>
      <c r="O62" s="8">
        <v>254</v>
      </c>
      <c r="P62" s="3">
        <v>1012</v>
      </c>
      <c r="Q62" s="3">
        <v>1012</v>
      </c>
    </row>
    <row r="63" spans="1:17" x14ac:dyDescent="0.25">
      <c r="A63" t="s">
        <v>28</v>
      </c>
      <c r="B63">
        <v>1057</v>
      </c>
      <c r="C63" s="8">
        <v>838</v>
      </c>
      <c r="D63" s="8">
        <v>838</v>
      </c>
      <c r="E63">
        <v>1057</v>
      </c>
      <c r="F63" s="8">
        <v>838</v>
      </c>
      <c r="G63" s="8">
        <v>219</v>
      </c>
      <c r="H63" s="8">
        <v>838</v>
      </c>
      <c r="I63" s="8">
        <v>379</v>
      </c>
      <c r="J63" s="8">
        <v>838</v>
      </c>
      <c r="K63">
        <v>1057</v>
      </c>
      <c r="L63" s="6">
        <v>359</v>
      </c>
      <c r="M63">
        <v>1057</v>
      </c>
      <c r="N63">
        <v>1057</v>
      </c>
      <c r="O63" s="8">
        <v>379</v>
      </c>
      <c r="P63">
        <v>1057</v>
      </c>
      <c r="Q63">
        <v>1057</v>
      </c>
    </row>
    <row r="64" spans="1:17" x14ac:dyDescent="0.25">
      <c r="A64" t="s">
        <v>64</v>
      </c>
      <c r="B64">
        <v>993</v>
      </c>
      <c r="C64" s="8">
        <v>787</v>
      </c>
      <c r="D64" s="8">
        <v>787</v>
      </c>
      <c r="E64">
        <v>993</v>
      </c>
      <c r="F64" s="8">
        <v>787</v>
      </c>
      <c r="G64" s="6" t="s">
        <v>156</v>
      </c>
      <c r="H64" s="8">
        <v>787</v>
      </c>
      <c r="I64" s="8">
        <v>379</v>
      </c>
      <c r="J64" s="8">
        <v>787</v>
      </c>
      <c r="K64">
        <v>993</v>
      </c>
      <c r="L64" s="6" t="s">
        <v>123</v>
      </c>
      <c r="M64">
        <v>993</v>
      </c>
      <c r="N64">
        <v>993</v>
      </c>
      <c r="O64" s="8">
        <v>379</v>
      </c>
      <c r="P64">
        <v>993</v>
      </c>
      <c r="Q64">
        <v>993</v>
      </c>
    </row>
    <row r="65" spans="1:17" x14ac:dyDescent="0.25">
      <c r="A65" t="s">
        <v>29</v>
      </c>
      <c r="B65">
        <v>502</v>
      </c>
      <c r="C65" s="8">
        <v>330</v>
      </c>
      <c r="D65" s="8">
        <v>330</v>
      </c>
      <c r="E65">
        <v>502</v>
      </c>
      <c r="F65" s="8">
        <v>330</v>
      </c>
      <c r="G65" s="8">
        <v>172</v>
      </c>
      <c r="H65" s="8">
        <v>330</v>
      </c>
      <c r="I65" s="8">
        <v>82</v>
      </c>
      <c r="J65" s="8">
        <v>330</v>
      </c>
      <c r="K65">
        <v>502</v>
      </c>
      <c r="L65" s="6">
        <v>265</v>
      </c>
      <c r="M65">
        <v>502</v>
      </c>
      <c r="N65">
        <v>502</v>
      </c>
      <c r="O65" s="8">
        <v>82</v>
      </c>
      <c r="P65">
        <v>502</v>
      </c>
      <c r="Q65">
        <v>502</v>
      </c>
    </row>
    <row r="66" spans="1:17" x14ac:dyDescent="0.25">
      <c r="A66" t="s">
        <v>65</v>
      </c>
      <c r="B66" s="3">
        <v>1040</v>
      </c>
      <c r="C66" s="8">
        <v>640</v>
      </c>
      <c r="D66" s="8">
        <v>640</v>
      </c>
      <c r="E66" s="3">
        <v>1040</v>
      </c>
      <c r="F66" s="8">
        <v>640</v>
      </c>
      <c r="G66" s="6" t="s">
        <v>157</v>
      </c>
      <c r="H66" s="8">
        <v>640</v>
      </c>
      <c r="I66" s="8">
        <v>158</v>
      </c>
      <c r="J66" s="8">
        <v>640</v>
      </c>
      <c r="K66" s="3">
        <v>1040</v>
      </c>
      <c r="L66" s="6" t="s">
        <v>124</v>
      </c>
      <c r="M66" s="3">
        <v>1040</v>
      </c>
      <c r="N66" s="3">
        <v>1040</v>
      </c>
      <c r="O66" s="8">
        <v>158</v>
      </c>
      <c r="P66" s="3">
        <v>1040</v>
      </c>
      <c r="Q66" s="3">
        <v>1040</v>
      </c>
    </row>
    <row r="67" spans="1:17" x14ac:dyDescent="0.25">
      <c r="A67" t="s">
        <v>30</v>
      </c>
      <c r="B67">
        <v>519</v>
      </c>
      <c r="C67" s="8">
        <v>297</v>
      </c>
      <c r="D67" s="8">
        <v>297</v>
      </c>
      <c r="E67">
        <v>519</v>
      </c>
      <c r="F67" s="8">
        <v>297</v>
      </c>
      <c r="G67" s="8">
        <v>222</v>
      </c>
      <c r="H67" s="8">
        <v>297</v>
      </c>
      <c r="I67" s="8">
        <v>104</v>
      </c>
      <c r="J67" s="8">
        <v>297</v>
      </c>
      <c r="K67">
        <v>519</v>
      </c>
      <c r="L67" s="6">
        <v>234</v>
      </c>
      <c r="M67">
        <v>519</v>
      </c>
      <c r="N67">
        <v>519</v>
      </c>
      <c r="O67" s="8">
        <v>104</v>
      </c>
      <c r="P67">
        <v>519</v>
      </c>
      <c r="Q67">
        <v>519</v>
      </c>
    </row>
    <row r="68" spans="1:17" x14ac:dyDescent="0.25">
      <c r="A68" t="s">
        <v>66</v>
      </c>
      <c r="B68" s="3">
        <v>1022</v>
      </c>
      <c r="C68" s="8">
        <v>593</v>
      </c>
      <c r="D68" s="8">
        <v>593</v>
      </c>
      <c r="E68" s="3">
        <v>1022</v>
      </c>
      <c r="F68" s="8">
        <v>593</v>
      </c>
      <c r="G68" s="6" t="s">
        <v>158</v>
      </c>
      <c r="H68" s="8">
        <v>593</v>
      </c>
      <c r="I68" s="8">
        <v>189</v>
      </c>
      <c r="J68" s="8">
        <v>593</v>
      </c>
      <c r="K68" s="3">
        <v>1022</v>
      </c>
      <c r="L68" s="6" t="s">
        <v>126</v>
      </c>
      <c r="M68" s="3">
        <v>1022</v>
      </c>
      <c r="N68" s="3">
        <v>1022</v>
      </c>
      <c r="O68" s="8">
        <v>189</v>
      </c>
      <c r="P68" s="3">
        <v>1022</v>
      </c>
      <c r="Q68" s="3">
        <v>1022</v>
      </c>
    </row>
    <row r="69" spans="1:17" x14ac:dyDescent="0.25">
      <c r="A69" t="s">
        <v>31</v>
      </c>
      <c r="B69">
        <v>542</v>
      </c>
      <c r="C69" s="8">
        <v>442</v>
      </c>
      <c r="D69" s="8">
        <v>442</v>
      </c>
      <c r="E69">
        <v>542</v>
      </c>
      <c r="F69" s="8">
        <v>442</v>
      </c>
      <c r="G69" s="8">
        <v>100</v>
      </c>
      <c r="H69" s="8">
        <v>442</v>
      </c>
      <c r="I69" s="8">
        <v>87</v>
      </c>
      <c r="J69" s="8">
        <v>442</v>
      </c>
      <c r="K69">
        <v>542</v>
      </c>
      <c r="L69" s="6">
        <v>309</v>
      </c>
      <c r="M69">
        <v>542</v>
      </c>
      <c r="N69">
        <v>542</v>
      </c>
      <c r="O69" s="8">
        <v>87</v>
      </c>
      <c r="P69">
        <v>542</v>
      </c>
      <c r="Q69">
        <v>542</v>
      </c>
    </row>
    <row r="70" spans="1:17" x14ac:dyDescent="0.25">
      <c r="A70" t="s">
        <v>67</v>
      </c>
      <c r="B70" s="3">
        <v>1088</v>
      </c>
      <c r="C70" s="8">
        <v>832</v>
      </c>
      <c r="D70" s="8">
        <v>832</v>
      </c>
      <c r="E70" s="3">
        <v>1088</v>
      </c>
      <c r="F70" s="8">
        <v>832</v>
      </c>
      <c r="G70" s="6" t="s">
        <v>159</v>
      </c>
      <c r="H70" s="8">
        <v>832</v>
      </c>
      <c r="I70" s="8">
        <v>154</v>
      </c>
      <c r="J70" s="8">
        <v>832</v>
      </c>
      <c r="K70" s="3">
        <v>1088</v>
      </c>
      <c r="L70" s="6" t="s">
        <v>127</v>
      </c>
      <c r="M70" s="3">
        <v>1088</v>
      </c>
      <c r="N70" s="3">
        <v>1088</v>
      </c>
      <c r="O70" s="8">
        <v>154</v>
      </c>
      <c r="P70" s="3">
        <v>1088</v>
      </c>
      <c r="Q70" s="3">
        <v>1088</v>
      </c>
    </row>
    <row r="71" spans="1:17" x14ac:dyDescent="0.25">
      <c r="A71" t="s">
        <v>32</v>
      </c>
      <c r="B71">
        <v>982</v>
      </c>
      <c r="C71" s="8">
        <v>776</v>
      </c>
      <c r="D71" s="8">
        <v>776</v>
      </c>
      <c r="E71">
        <v>982</v>
      </c>
      <c r="F71" s="8">
        <v>776</v>
      </c>
      <c r="G71">
        <v>206</v>
      </c>
      <c r="H71" s="8">
        <v>776</v>
      </c>
      <c r="I71" s="8">
        <v>419</v>
      </c>
      <c r="J71" s="8">
        <v>776</v>
      </c>
      <c r="K71">
        <v>982</v>
      </c>
      <c r="L71">
        <v>254</v>
      </c>
      <c r="M71">
        <v>982</v>
      </c>
      <c r="N71">
        <v>982</v>
      </c>
      <c r="O71" s="8">
        <v>419</v>
      </c>
      <c r="P71">
        <v>982</v>
      </c>
      <c r="Q71">
        <v>982</v>
      </c>
    </row>
    <row r="72" spans="1:17" x14ac:dyDescent="0.25">
      <c r="A72" t="s">
        <v>68</v>
      </c>
      <c r="B72">
        <v>545</v>
      </c>
      <c r="C72" s="8">
        <v>477</v>
      </c>
      <c r="D72" s="8">
        <v>477</v>
      </c>
      <c r="E72">
        <v>545</v>
      </c>
      <c r="F72" s="8">
        <v>477</v>
      </c>
      <c r="G72" s="6" t="s">
        <v>125</v>
      </c>
      <c r="H72" s="8">
        <v>477</v>
      </c>
      <c r="I72" s="8">
        <v>120</v>
      </c>
      <c r="J72" s="8">
        <v>477</v>
      </c>
      <c r="K72">
        <v>545</v>
      </c>
      <c r="L72" s="6" t="s">
        <v>128</v>
      </c>
      <c r="M72">
        <v>545</v>
      </c>
      <c r="N72">
        <v>545</v>
      </c>
      <c r="O72" s="8">
        <v>120</v>
      </c>
      <c r="P72">
        <v>545</v>
      </c>
      <c r="Q72">
        <v>545</v>
      </c>
    </row>
    <row r="73" spans="1:17" x14ac:dyDescent="0.25">
      <c r="A73" t="s">
        <v>33</v>
      </c>
      <c r="B73" s="3">
        <v>507</v>
      </c>
      <c r="C73" s="8">
        <v>450</v>
      </c>
      <c r="D73" s="8">
        <v>450</v>
      </c>
      <c r="E73" s="3">
        <v>507</v>
      </c>
      <c r="F73" s="8">
        <v>450</v>
      </c>
      <c r="G73" s="8">
        <v>57</v>
      </c>
      <c r="H73" s="8">
        <v>450</v>
      </c>
      <c r="I73" s="8">
        <v>98</v>
      </c>
      <c r="J73" s="8">
        <v>450</v>
      </c>
      <c r="K73" s="3">
        <v>507</v>
      </c>
      <c r="L73" s="6">
        <v>347</v>
      </c>
      <c r="M73" s="3">
        <v>507</v>
      </c>
      <c r="N73" s="3">
        <v>507</v>
      </c>
      <c r="O73" s="8">
        <v>98</v>
      </c>
      <c r="P73" s="3">
        <v>507</v>
      </c>
      <c r="Q73" s="3">
        <v>507</v>
      </c>
    </row>
    <row r="74" spans="1:17" x14ac:dyDescent="0.25">
      <c r="A74" t="s">
        <v>69</v>
      </c>
      <c r="B74" s="3">
        <v>1007</v>
      </c>
      <c r="C74" s="8">
        <v>767</v>
      </c>
      <c r="D74" s="8">
        <v>767</v>
      </c>
      <c r="E74" s="3">
        <v>1007</v>
      </c>
      <c r="F74" s="8">
        <v>767</v>
      </c>
      <c r="G74" s="6" t="s">
        <v>160</v>
      </c>
      <c r="H74" s="8">
        <v>767</v>
      </c>
      <c r="I74" s="8">
        <v>374</v>
      </c>
      <c r="J74" s="8">
        <v>767</v>
      </c>
      <c r="K74" s="3">
        <v>1007</v>
      </c>
      <c r="L74" s="6" t="s">
        <v>129</v>
      </c>
      <c r="M74" s="3">
        <v>1007</v>
      </c>
      <c r="N74" s="3">
        <v>1007</v>
      </c>
      <c r="O74" s="8">
        <v>374</v>
      </c>
      <c r="P74" s="3">
        <v>1007</v>
      </c>
      <c r="Q74" s="3">
        <v>1007</v>
      </c>
    </row>
    <row r="75" spans="1:17" x14ac:dyDescent="0.25">
      <c r="A75" t="s">
        <v>34</v>
      </c>
      <c r="B75" s="3">
        <v>1007</v>
      </c>
      <c r="C75" s="8">
        <v>735</v>
      </c>
      <c r="D75" s="8">
        <v>735</v>
      </c>
      <c r="E75" s="3">
        <v>1007</v>
      </c>
      <c r="F75" s="8">
        <v>735</v>
      </c>
      <c r="G75" s="8">
        <v>272</v>
      </c>
      <c r="H75" s="8">
        <v>735</v>
      </c>
      <c r="I75" s="8">
        <v>178</v>
      </c>
      <c r="J75" s="8">
        <v>735</v>
      </c>
      <c r="K75" s="3">
        <v>1007</v>
      </c>
      <c r="L75" s="6">
        <v>656</v>
      </c>
      <c r="M75" s="3">
        <v>1007</v>
      </c>
      <c r="N75" s="3">
        <v>1007</v>
      </c>
      <c r="O75" s="8">
        <v>178</v>
      </c>
      <c r="P75" s="3">
        <v>1007</v>
      </c>
      <c r="Q75" s="3">
        <v>1007</v>
      </c>
    </row>
    <row r="76" spans="1:17" x14ac:dyDescent="0.25">
      <c r="A76" t="s">
        <v>70</v>
      </c>
      <c r="B76" s="3">
        <v>1008</v>
      </c>
      <c r="C76" s="8">
        <v>707</v>
      </c>
      <c r="D76" s="8">
        <v>707</v>
      </c>
      <c r="E76" s="3">
        <v>1008</v>
      </c>
      <c r="F76" s="8">
        <v>707</v>
      </c>
      <c r="G76" s="6" t="s">
        <v>161</v>
      </c>
      <c r="H76" s="8">
        <v>707</v>
      </c>
      <c r="I76" s="8">
        <v>162</v>
      </c>
      <c r="J76" s="8">
        <v>707</v>
      </c>
      <c r="K76" s="3">
        <v>1008</v>
      </c>
      <c r="L76" s="6" t="s">
        <v>130</v>
      </c>
      <c r="M76" s="3">
        <v>1008</v>
      </c>
      <c r="N76" s="3">
        <v>1008</v>
      </c>
      <c r="O76" s="8">
        <v>162</v>
      </c>
      <c r="P76" s="3">
        <v>1008</v>
      </c>
      <c r="Q76" s="3">
        <v>1008</v>
      </c>
    </row>
    <row r="77" spans="1:17" x14ac:dyDescent="0.25">
      <c r="A77" t="s">
        <v>35</v>
      </c>
      <c r="B77">
        <v>1020</v>
      </c>
      <c r="C77" s="8">
        <v>618</v>
      </c>
      <c r="D77" s="8">
        <v>618</v>
      </c>
      <c r="E77">
        <v>1020</v>
      </c>
      <c r="F77" s="8">
        <v>618</v>
      </c>
      <c r="G77" s="8">
        <v>402</v>
      </c>
      <c r="H77" s="8">
        <v>618</v>
      </c>
      <c r="I77" s="8">
        <v>207</v>
      </c>
      <c r="J77" s="8">
        <v>618</v>
      </c>
      <c r="K77">
        <v>1020</v>
      </c>
      <c r="L77" s="6">
        <v>437</v>
      </c>
      <c r="M77">
        <v>1020</v>
      </c>
      <c r="N77">
        <v>1020</v>
      </c>
      <c r="O77" s="8">
        <v>207</v>
      </c>
      <c r="P77">
        <v>1020</v>
      </c>
      <c r="Q77">
        <v>1020</v>
      </c>
    </row>
    <row r="78" spans="1:17" x14ac:dyDescent="0.25">
      <c r="A78" t="s">
        <v>71</v>
      </c>
      <c r="B78" s="3">
        <v>1021</v>
      </c>
      <c r="C78" s="8">
        <v>645</v>
      </c>
      <c r="D78" s="8">
        <v>645</v>
      </c>
      <c r="E78" s="3">
        <v>1021</v>
      </c>
      <c r="F78" s="8">
        <v>645</v>
      </c>
      <c r="G78" s="6" t="s">
        <v>162</v>
      </c>
      <c r="H78" s="8">
        <v>645</v>
      </c>
      <c r="I78" s="8">
        <v>212</v>
      </c>
      <c r="J78" s="8">
        <v>645</v>
      </c>
      <c r="K78" s="3">
        <v>1021</v>
      </c>
      <c r="L78" s="6" t="s">
        <v>131</v>
      </c>
      <c r="M78" s="3">
        <v>1021</v>
      </c>
      <c r="N78" s="3">
        <v>1021</v>
      </c>
      <c r="O78" s="8">
        <v>212</v>
      </c>
      <c r="P78" s="3">
        <v>1021</v>
      </c>
      <c r="Q78" s="3">
        <v>1021</v>
      </c>
    </row>
    <row r="79" spans="1:17" x14ac:dyDescent="0.25">
      <c r="A79" t="s">
        <v>36</v>
      </c>
      <c r="B79">
        <v>508</v>
      </c>
      <c r="C79" s="8">
        <v>395</v>
      </c>
      <c r="D79" s="8">
        <v>395</v>
      </c>
      <c r="E79">
        <v>508</v>
      </c>
      <c r="F79" s="8">
        <v>395</v>
      </c>
      <c r="G79" s="8">
        <v>113</v>
      </c>
      <c r="H79" s="8">
        <v>395</v>
      </c>
      <c r="I79" s="8">
        <v>220</v>
      </c>
      <c r="J79" s="8">
        <v>395</v>
      </c>
      <c r="K79">
        <v>508</v>
      </c>
      <c r="L79" s="6">
        <v>89</v>
      </c>
      <c r="M79">
        <v>508</v>
      </c>
      <c r="N79">
        <v>508</v>
      </c>
      <c r="O79" s="8">
        <v>220</v>
      </c>
      <c r="P79">
        <v>508</v>
      </c>
      <c r="Q79">
        <v>508</v>
      </c>
    </row>
    <row r="80" spans="1:17" x14ac:dyDescent="0.25">
      <c r="A80" t="s">
        <v>72</v>
      </c>
      <c r="B80">
        <v>511</v>
      </c>
      <c r="C80" s="8">
        <v>383</v>
      </c>
      <c r="D80" s="8">
        <v>383</v>
      </c>
      <c r="E80">
        <v>511</v>
      </c>
      <c r="F80" s="8">
        <v>383</v>
      </c>
      <c r="G80" s="6" t="s">
        <v>163</v>
      </c>
      <c r="H80" s="8">
        <v>383</v>
      </c>
      <c r="I80" s="8">
        <v>186</v>
      </c>
      <c r="J80" s="8">
        <v>383</v>
      </c>
      <c r="K80">
        <v>511</v>
      </c>
      <c r="L80" s="6" t="s">
        <v>132</v>
      </c>
      <c r="M80">
        <v>511</v>
      </c>
      <c r="N80">
        <v>511</v>
      </c>
      <c r="O80" s="8">
        <v>186</v>
      </c>
      <c r="P80">
        <v>511</v>
      </c>
      <c r="Q80">
        <v>511</v>
      </c>
    </row>
  </sheetData>
  <sortState xmlns:xlrd2="http://schemas.microsoft.com/office/spreadsheetml/2017/richdata2" ref="H13:H84">
    <sortCondition ref="H13:H8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l W J +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C V Y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J + X K N 3 t J k P A Q A A q w M A A B M A H A B G b 3 J t d W x h c y 9 T Z W N 0 a W 9 u M S 5 t I K I Y A C i g F A A A A A A A A A A A A A A A A A A A A A A A A A A A A O 1 R P U v E Q B D t A / k P y 9 o k s A Y i w U a u u S h i 4 Y E k Y H F c k c T R C 5 f M y G Y C F 0 L + u x s 3 9 y l a 2 N i 4 z c J 7 b + a 9 4 T V Q c E k o E v u H N 6 7 j O s 0 6 0 / A i 0 i y v I B Q z U Q G 7 j j A v o V Y X Y J C 7 b Q F V E L d a A / I z 6 U 1 O t P H 8 f r n I a p h J O y l X w z I m Z C N Z K b v g Q s b r D N / G 5 d 0 7 S L P p U x q k O s P m l X Q d U 9 X W O J K N Z 9 1 U 3 0 u L h l K J B + T r K B j 5 Q Y k d c X V K D P 7 e 7 R H 0 a G Z l z c E v p j o v E S b c + y H E W W J j e h y H D S Y Y t n y W 5 o A b Q g J e 3 s + l r 4 4 n 9 + J B T W H 0 L l V q 5 u b d L V R l X T J o T x r 5 U 0 s M C X c m 5 o I Q f D W d J n 3 X K f G b c 7 + U G f 2 6 z O i / z L 8 u 8 w N Q S w E C L Q A U A A I A C A C V Y n 5 c o T x r p K Y A A A D 2 A A A A E g A A A A A A A A A A A A A A A A A A A A A A Q 2 9 u Z m l n L 1 B h Y 2 t h Z 2 U u e G 1 s U E s B A i 0 A F A A C A A g A l W J + X A / K 6 a u k A A A A 6 Q A A A B M A A A A A A A A A A A A A A A A A 8 g A A A F t D b 2 5 0 Z W 5 0 X 1 R 5 c G V z X S 5 4 b W x Q S w E C L Q A U A A I A C A C V Y n 5 c o 3 e 0 m Q 8 B A A C r A w A A E w A A A A A A A A A A A A A A A A D j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w A A A A A A A K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m M D Y 0 M z M t O G R i M S 0 0 N z Y 5 L W E 5 N W Y t Z D Y 0 N 2 N h Z T c z Z T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E 6 M T E 6 N T A u M D Q 2 O D U 3 N F o i I C 8 + P E V u d H J 5 I F R 5 c G U 9 I k Z p b G x D b 2 x 1 b W 5 U e X B l c y I g V m F s d W U 9 I n N C Z z 0 9 I i A v P j x F b n R y e S B U e X B l P S J G a W x s Q 2 9 s d W 1 u T m F t Z X M i I F Z h b H V l P S J z W y Z x d W 9 0 O 0 1 l c m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N Z X J n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1 l c m d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z Z D I y N j M t M 2 Q 2 M C 0 0 O G I 5 L T k 4 N W I t Z j V h O D g 3 Y z E 3 N j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F Q x M T o x N D o 1 O S 4 z N D M w M z E 4 W i I g L z 4 8 R W 5 0 c n k g V H l w Z T 0 i R m l s b E N v b H V t b l R 5 c G V z I i B W Y W x 1 Z T 0 i c 0 J n P T 0 i I C 8 + P E V u d H J 5 I F R 5 c G U 9 I k Z p b G x D b 2 x 1 b W 5 O Y W 1 l c y I g V m F s d W U 9 I n N b J n F 1 b 3 Q 7 T W V y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1 l c m d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X V 0 b 1 J l b W 9 2 Z W R D b 2 x 1 b W 5 z M S 5 7 T W V y Z 2 V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U l e U q A / n 0 m Z v C M t A e 7 Y y w A A A A A C A A A A A A A Q Z g A A A A E A A C A A A A D z J 4 I u a k 8 1 R X C 9 v s n a + p N Y g t h 0 o S h g I s K w c / 0 N w h 2 d w w A A A A A O g A A A A A I A A C A A A A A o m T D F N 8 o 0 F 4 j v p L B U f C e p s E m + D I k x N B U 4 n Q p V l 0 D S c 1 A A A A B D 2 a F n F L E L m D j y t u G d / t v 7 K P 2 u v g a + / R H I v V S i V k g h M R c X q N R 4 g s i k y + J F / i y Z m e d E T S U R x L 7 w F A D 9 4 5 K p f F d 7 v e X B E K B 5 p t J G t X k T v 2 J s g E A A A A D C Z H i / C Q 0 0 e l c 6 0 9 R r s t 5 T B Z z U k c c R i E j b 4 i Z U Y m D v m S x g p 2 w 8 H H q n l H q p K L X Z f B l 2 R J I Q + 7 v U B u N Q w j p O s B 9 l < / D a t a M a s h u p > 
</file>

<file path=customXml/itemProps1.xml><?xml version="1.0" encoding="utf-8"?>
<ds:datastoreItem xmlns:ds="http://schemas.openxmlformats.org/officeDocument/2006/customXml" ds:itemID="{E762BAF6-E1AD-4D2B-8FEB-BF3BC580F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Plumb</dc:creator>
  <cp:lastModifiedBy>Natasha Llewelyn</cp:lastModifiedBy>
  <dcterms:created xsi:type="dcterms:W3CDTF">2026-03-23T10:29:14Z</dcterms:created>
  <dcterms:modified xsi:type="dcterms:W3CDTF">2026-03-30T12:44:07Z</dcterms:modified>
</cp:coreProperties>
</file>